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YU Rental\Downloads\"/>
    </mc:Choice>
  </mc:AlternateContent>
  <xr:revisionPtr revIDLastSave="0" documentId="8_{EB5CF580-1416-4339-8855-465E8DE2AA3E}" xr6:coauthVersionLast="47" xr6:coauthVersionMax="47" xr10:uidLastSave="{00000000-0000-0000-0000-000000000000}"/>
  <bookViews>
    <workbookView xWindow="-98" yWindow="-98" windowWidth="19396" windowHeight="10395" firstSheet="2" activeTab="4" xr2:uid="{00000000-000D-0000-FFFF-FFFF00000000}"/>
  </bookViews>
  <sheets>
    <sheet name="Forbes Billionaires" sheetId="1" r:id="rId1"/>
    <sheet name="Age Ranges" sheetId="2" r:id="rId2"/>
    <sheet name="Wealthiest Nations" sheetId="3" r:id="rId3"/>
    <sheet name="Percent Industries" sheetId="4" r:id="rId4"/>
    <sheet name="First Letter" sheetId="5" r:id="rId5"/>
  </sheets>
  <calcPr calcId="191029"/>
  <pivotCaches>
    <pivotCache cacheId="6" r:id="rId6"/>
    <pivotCache cacheId="8" r:id="rId7"/>
    <pivotCache cacheId="13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4" i="5" l="1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3" i="5"/>
  <c r="B4" i="5"/>
  <c r="B5" i="5"/>
  <c r="B6" i="5"/>
  <c r="B7" i="5"/>
  <c r="B8" i="5"/>
  <c r="B9" i="5"/>
  <c r="B10" i="5"/>
  <c r="B11" i="5"/>
  <c r="B12" i="5"/>
  <c r="B13" i="5"/>
  <c r="B2" i="5"/>
  <c r="XFD1048550" i="2" a="1"/>
  <c r="XFD1048550" i="2"/>
  <c r="XFD1048551" i="2" a="1"/>
  <c r="XFD1048551" i="2"/>
  <c r="XFD1048552" i="2" a="1"/>
  <c r="XFD1048552" i="2"/>
  <c r="XFD1048553" i="2" a="1"/>
  <c r="XFD1048553" i="2"/>
  <c r="XFD1048554" i="2" a="1"/>
  <c r="XFD1048554" i="2"/>
  <c r="XFD1048555" i="2" a="1"/>
  <c r="XFD1048555" i="2"/>
  <c r="XFD1048556" i="2" a="1"/>
  <c r="XFD1048556" i="2"/>
  <c r="XFD1048557" i="2" a="1"/>
  <c r="XFD1048557" i="2"/>
  <c r="XFD1048558" i="2" a="1"/>
  <c r="XFD1048558" i="2"/>
  <c r="XFD1048559" i="2" a="1"/>
  <c r="XFD1048559" i="2"/>
  <c r="XFD1048560" i="2" a="1"/>
  <c r="XFD1048560" i="2"/>
  <c r="XFD1048561" i="2" a="1"/>
  <c r="XFD1048561" i="2"/>
  <c r="XFD1048562" i="2" a="1"/>
  <c r="XFD1048562" i="2"/>
  <c r="XFD1048563" i="2" a="1"/>
  <c r="XFD1048563" i="2"/>
  <c r="XFD1048564" i="2" a="1"/>
  <c r="XFD1048564" i="2"/>
  <c r="XFD1048565" i="2" a="1"/>
  <c r="XFD1048565" i="2"/>
  <c r="XFD1048566" i="2" a="1"/>
  <c r="XFD1048566" i="2"/>
  <c r="XFD1048567" i="2" a="1"/>
  <c r="XFD1048567" i="2"/>
  <c r="XFD1048568" i="2" a="1"/>
  <c r="XFD1048568" i="2"/>
  <c r="XFD1048569" i="2" a="1"/>
  <c r="XFD1048569" i="2"/>
  <c r="XFD1048570" i="2" a="1"/>
  <c r="XFD1048570" i="2"/>
  <c r="XFD1048571" i="2" a="1"/>
  <c r="XFD1048571" i="2"/>
  <c r="XFD1048572" i="2" a="1"/>
  <c r="XFD1048572" i="2"/>
  <c r="XFD1048573" i="2" a="1"/>
  <c r="XFD1048573" i="2"/>
  <c r="XFD1048574" i="2" a="1"/>
  <c r="XFD1048574" i="2"/>
  <c r="XFD1048575" i="2" a="1"/>
  <c r="XFD1048575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93" uniqueCount="3644">
  <si>
    <t xml:space="preserve">Rank </t>
  </si>
  <si>
    <t>Name</t>
  </si>
  <si>
    <t>Networth</t>
  </si>
  <si>
    <t>Age</t>
  </si>
  <si>
    <t>Country</t>
  </si>
  <si>
    <t>Source</t>
  </si>
  <si>
    <t>Industry</t>
  </si>
  <si>
    <t xml:space="preserve">Elon Musk </t>
  </si>
  <si>
    <t>United States</t>
  </si>
  <si>
    <t>Tesla, SpaceX</t>
  </si>
  <si>
    <t xml:space="preserve">Automotive </t>
  </si>
  <si>
    <t xml:space="preserve">Jeff Bezos </t>
  </si>
  <si>
    <t>Amazon</t>
  </si>
  <si>
    <t xml:space="preserve">Technology </t>
  </si>
  <si>
    <t xml:space="preserve">Bernard Arnault &amp; family </t>
  </si>
  <si>
    <t>France</t>
  </si>
  <si>
    <t>LVMH</t>
  </si>
  <si>
    <t xml:space="preserve">Fashion &amp; Retail </t>
  </si>
  <si>
    <t xml:space="preserve">Bill Gates </t>
  </si>
  <si>
    <t>Microsoft</t>
  </si>
  <si>
    <t xml:space="preserve">Warren Buffett </t>
  </si>
  <si>
    <t>Berkshire Hathaway</t>
  </si>
  <si>
    <t xml:space="preserve">Finance &amp; Investments </t>
  </si>
  <si>
    <t xml:space="preserve">Larry Page </t>
  </si>
  <si>
    <t>Google</t>
  </si>
  <si>
    <t xml:space="preserve">Sergey Brin </t>
  </si>
  <si>
    <t xml:space="preserve">Larry Ellison </t>
  </si>
  <si>
    <t>software</t>
  </si>
  <si>
    <t xml:space="preserve">Steve Ballmer </t>
  </si>
  <si>
    <t xml:space="preserve">Mukesh Ambani </t>
  </si>
  <si>
    <t>India</t>
  </si>
  <si>
    <t xml:space="preserve">diversified  </t>
  </si>
  <si>
    <t xml:space="preserve">diversified   </t>
  </si>
  <si>
    <t xml:space="preserve">Gautam Adani &amp; family </t>
  </si>
  <si>
    <t>infrastructure, commodities</t>
  </si>
  <si>
    <t xml:space="preserve">Michael Bloomberg </t>
  </si>
  <si>
    <t>Bloomberg LP</t>
  </si>
  <si>
    <t xml:space="preserve">Media &amp; Entertainment </t>
  </si>
  <si>
    <t xml:space="preserve">Carlos Slim Helu &amp; family </t>
  </si>
  <si>
    <t>Mexico</t>
  </si>
  <si>
    <t>telecom</t>
  </si>
  <si>
    <t xml:space="preserve">Telecom </t>
  </si>
  <si>
    <t xml:space="preserve">Francoise Bettencourt Meyers &amp; family </t>
  </si>
  <si>
    <t>L'Or√©al</t>
  </si>
  <si>
    <t xml:space="preserve">Mark Zuckerberg </t>
  </si>
  <si>
    <t>Facebook</t>
  </si>
  <si>
    <t xml:space="preserve">Jim Walton </t>
  </si>
  <si>
    <t>Walmart</t>
  </si>
  <si>
    <t xml:space="preserve">Zhong Shanshan </t>
  </si>
  <si>
    <t>China</t>
  </si>
  <si>
    <t>beverages, pharmaceuticals</t>
  </si>
  <si>
    <t xml:space="preserve">Food &amp; Beverage </t>
  </si>
  <si>
    <t xml:space="preserve">Alice Walton </t>
  </si>
  <si>
    <t xml:space="preserve">Rob Walton </t>
  </si>
  <si>
    <t xml:space="preserve">Changpeng Zhao </t>
  </si>
  <si>
    <t>Canada</t>
  </si>
  <si>
    <t>cryptocurrency exchange</t>
  </si>
  <si>
    <t xml:space="preserve">Charles Koch </t>
  </si>
  <si>
    <t>Koch Industries</t>
  </si>
  <si>
    <t xml:space="preserve">Julia Koch &amp; family </t>
  </si>
  <si>
    <t xml:space="preserve">Amancio Ortega </t>
  </si>
  <si>
    <t>Spain</t>
  </si>
  <si>
    <t>Zara</t>
  </si>
  <si>
    <t xml:space="preserve">Michael Dell </t>
  </si>
  <si>
    <t>Dell computers</t>
  </si>
  <si>
    <t xml:space="preserve">Zhang Yiming </t>
  </si>
  <si>
    <t>TikTok</t>
  </si>
  <si>
    <t xml:space="preserve">David Thomson &amp; family </t>
  </si>
  <si>
    <t>media</t>
  </si>
  <si>
    <t xml:space="preserve">Phil Knight &amp; family </t>
  </si>
  <si>
    <t>Nike</t>
  </si>
  <si>
    <t xml:space="preserve">Dieter Schwarz </t>
  </si>
  <si>
    <t>Germany</t>
  </si>
  <si>
    <t>retail</t>
  </si>
  <si>
    <t xml:space="preserve">Robin Zeng </t>
  </si>
  <si>
    <t>Hong Kong</t>
  </si>
  <si>
    <t>batteries</t>
  </si>
  <si>
    <t xml:space="preserve">MacKenzie Scott </t>
  </si>
  <si>
    <t xml:space="preserve">Rodolphe Saad√© &amp; family </t>
  </si>
  <si>
    <t>shipping</t>
  </si>
  <si>
    <t xml:space="preserve">Logistics </t>
  </si>
  <si>
    <t xml:space="preserve">Fran√ßois Pinault &amp; family </t>
  </si>
  <si>
    <t>luxury goods</t>
  </si>
  <si>
    <t xml:space="preserve">Klaus-Michael Kuehne </t>
  </si>
  <si>
    <t xml:space="preserve">Ma Huateng </t>
  </si>
  <si>
    <t>internet media</t>
  </si>
  <si>
    <t xml:space="preserve">Beate Heister &amp; Karl Albrecht Jr. &amp; family </t>
  </si>
  <si>
    <t>supermarkets</t>
  </si>
  <si>
    <t xml:space="preserve">Giovanni Ferrero </t>
  </si>
  <si>
    <t>Italy</t>
  </si>
  <si>
    <t>Nutella, chocolates</t>
  </si>
  <si>
    <t xml:space="preserve">Li Ka-shing </t>
  </si>
  <si>
    <t xml:space="preserve">Stephen Schwarzman </t>
  </si>
  <si>
    <t>investments</t>
  </si>
  <si>
    <t xml:space="preserve">Lee Shau Kee </t>
  </si>
  <si>
    <t>real estate</t>
  </si>
  <si>
    <t xml:space="preserve">Real Estate </t>
  </si>
  <si>
    <t xml:space="preserve">Len Blavatnik </t>
  </si>
  <si>
    <t>music, chemicals</t>
  </si>
  <si>
    <t xml:space="preserve">Jacqueline Mars </t>
  </si>
  <si>
    <t>candy, pet food</t>
  </si>
  <si>
    <t xml:space="preserve">John Mars </t>
  </si>
  <si>
    <t xml:space="preserve">Alain Wertheimer </t>
  </si>
  <si>
    <t>Chanel</t>
  </si>
  <si>
    <t xml:space="preserve">Gerard Wertheimer </t>
  </si>
  <si>
    <t xml:space="preserve">German Larrea Mota Velasco &amp; family </t>
  </si>
  <si>
    <t>mining</t>
  </si>
  <si>
    <t xml:space="preserve">Metals &amp; Mining </t>
  </si>
  <si>
    <t xml:space="preserve">Gina Rinehart </t>
  </si>
  <si>
    <t>Australia</t>
  </si>
  <si>
    <t xml:space="preserve">Shiv Nadar </t>
  </si>
  <si>
    <t>software services</t>
  </si>
  <si>
    <t xml:space="preserve">Jim Simons </t>
  </si>
  <si>
    <t>hedge funds</t>
  </si>
  <si>
    <t xml:space="preserve">He Xiangjian </t>
  </si>
  <si>
    <t>home appliances</t>
  </si>
  <si>
    <t xml:space="preserve">Manufacturing </t>
  </si>
  <si>
    <t xml:space="preserve">Miriam Adelson </t>
  </si>
  <si>
    <t>casinos</t>
  </si>
  <si>
    <t xml:space="preserve">Gambling &amp; Casinos </t>
  </si>
  <si>
    <t xml:space="preserve">Dietrich Mateschitz </t>
  </si>
  <si>
    <t>Austria</t>
  </si>
  <si>
    <t>Red Bull</t>
  </si>
  <si>
    <t xml:space="preserve">Leonardo Del Vecchio &amp; family </t>
  </si>
  <si>
    <t>eyeglasses</t>
  </si>
  <si>
    <t xml:space="preserve">Ken Griffin </t>
  </si>
  <si>
    <t xml:space="preserve">Tadashi Yanai &amp; family </t>
  </si>
  <si>
    <t>Japan</t>
  </si>
  <si>
    <t>fashion retail</t>
  </si>
  <si>
    <t xml:space="preserve">William Lei Ding </t>
  </si>
  <si>
    <t>online games</t>
  </si>
  <si>
    <t xml:space="preserve">Susanne Klatten </t>
  </si>
  <si>
    <t>BMW, pharmaceuticals</t>
  </si>
  <si>
    <t xml:space="preserve">Cyrus Poonawalla </t>
  </si>
  <si>
    <t>vaccines</t>
  </si>
  <si>
    <t xml:space="preserve">Healthcare </t>
  </si>
  <si>
    <t xml:space="preserve">Wang Wei </t>
  </si>
  <si>
    <t>package delivery</t>
  </si>
  <si>
    <t xml:space="preserve">Service </t>
  </si>
  <si>
    <t xml:space="preserve">Qin Yinglin </t>
  </si>
  <si>
    <t>pig breeding</t>
  </si>
  <si>
    <t xml:space="preserve">Sam Bankman-Fried </t>
  </si>
  <si>
    <t xml:space="preserve">Takemitsu Takizaki </t>
  </si>
  <si>
    <t>sensors</t>
  </si>
  <si>
    <t xml:space="preserve">Li Shufu </t>
  </si>
  <si>
    <t>automobiles</t>
  </si>
  <si>
    <t xml:space="preserve">Emmanuel Besnier </t>
  </si>
  <si>
    <t>cheese</t>
  </si>
  <si>
    <t xml:space="preserve">R. Budi Hartono </t>
  </si>
  <si>
    <t>Indonesia</t>
  </si>
  <si>
    <t>banking, tobacco</t>
  </si>
  <si>
    <t xml:space="preserve">Leonard Lauder </t>
  </si>
  <si>
    <t>Estee Lauder</t>
  </si>
  <si>
    <t xml:space="preserve">Guillaume Pousaz </t>
  </si>
  <si>
    <t>Switzerland</t>
  </si>
  <si>
    <t>fintech</t>
  </si>
  <si>
    <t xml:space="preserve">Iris Fontbona &amp; family </t>
  </si>
  <si>
    <t>Chile</t>
  </si>
  <si>
    <t xml:space="preserve">Jack Ma </t>
  </si>
  <si>
    <t>e-commerce</t>
  </si>
  <si>
    <t xml:space="preserve">Michael Hartono </t>
  </si>
  <si>
    <t xml:space="preserve">Eric Schmidt </t>
  </si>
  <si>
    <t xml:space="preserve">Ray Dalio </t>
  </si>
  <si>
    <t xml:space="preserve">Daniel Gilbert </t>
  </si>
  <si>
    <t>Quicken Loans</t>
  </si>
  <si>
    <t xml:space="preserve">Thomas Frist, Jr. &amp; family </t>
  </si>
  <si>
    <t>hospitals</t>
  </si>
  <si>
    <t xml:space="preserve">Masayoshi Son </t>
  </si>
  <si>
    <t>internet, telecom</t>
  </si>
  <si>
    <t xml:space="preserve">Abigail Johnson </t>
  </si>
  <si>
    <t>money management</t>
  </si>
  <si>
    <t xml:space="preserve">Rupert Murdoch &amp; family </t>
  </si>
  <si>
    <t>newspapers, TV network</t>
  </si>
  <si>
    <t xml:space="preserve">Stefan Quandt </t>
  </si>
  <si>
    <t>BMW</t>
  </si>
  <si>
    <t xml:space="preserve">Jensen Huang </t>
  </si>
  <si>
    <t>semiconductors</t>
  </si>
  <si>
    <t xml:space="preserve">Huang Shilin </t>
  </si>
  <si>
    <t xml:space="preserve">Thomas Peterffy </t>
  </si>
  <si>
    <t>discount brokerage</t>
  </si>
  <si>
    <t xml:space="preserve">Radhakishan Damani </t>
  </si>
  <si>
    <t>retail, investments</t>
  </si>
  <si>
    <t xml:space="preserve">Pang Kang </t>
  </si>
  <si>
    <t>soy sauce</t>
  </si>
  <si>
    <t xml:space="preserve">Wang Chuanfu </t>
  </si>
  <si>
    <t>batteries, automobiles</t>
  </si>
  <si>
    <t xml:space="preserve">Reinhold Wuerth &amp; family </t>
  </si>
  <si>
    <t>fasteners</t>
  </si>
  <si>
    <t xml:space="preserve">Theo Albrecht, Jr. &amp; family </t>
  </si>
  <si>
    <t>Aldi, Trader Joe's</t>
  </si>
  <si>
    <t xml:space="preserve">Yang Huiyan &amp; family </t>
  </si>
  <si>
    <t xml:space="preserve">Vladimir Lisin </t>
  </si>
  <si>
    <t>Russia</t>
  </si>
  <si>
    <t>steel, transport</t>
  </si>
  <si>
    <t xml:space="preserve">Fan Hongwei &amp; family </t>
  </si>
  <si>
    <t>petrochemicals</t>
  </si>
  <si>
    <t xml:space="preserve">Energy </t>
  </si>
  <si>
    <t xml:space="preserve">Lakshmi Mittal </t>
  </si>
  <si>
    <t>steel</t>
  </si>
  <si>
    <t xml:space="preserve">Andrew Forrest </t>
  </si>
  <si>
    <t xml:space="preserve">Jiang Rensheng &amp; family </t>
  </si>
  <si>
    <t xml:space="preserve">Savitri Jindal &amp; family </t>
  </si>
  <si>
    <t xml:space="preserve">Wang Wenyin </t>
  </si>
  <si>
    <t>mining, copper products</t>
  </si>
  <si>
    <t xml:space="preserve">Li Xiting </t>
  </si>
  <si>
    <t>Singapore</t>
  </si>
  <si>
    <t>medical devices</t>
  </si>
  <si>
    <t xml:space="preserve">Stefan Persson </t>
  </si>
  <si>
    <t>Sweden</t>
  </si>
  <si>
    <t>H&amp;M</t>
  </si>
  <si>
    <t xml:space="preserve">Steve Cohen </t>
  </si>
  <si>
    <t xml:space="preserve">Vladimir Potanin </t>
  </si>
  <si>
    <t>metals</t>
  </si>
  <si>
    <t xml:space="preserve">Harold Hamm &amp; family </t>
  </si>
  <si>
    <t>oil &amp; gas</t>
  </si>
  <si>
    <t xml:space="preserve">Sun Piaoyang </t>
  </si>
  <si>
    <t>pharmaceuticals</t>
  </si>
  <si>
    <t xml:space="preserve">Luo Liguo &amp; family </t>
  </si>
  <si>
    <t>chemicals</t>
  </si>
  <si>
    <t xml:space="preserve">Peter Woo </t>
  </si>
  <si>
    <t xml:space="preserve">Gianluigi &amp; Rafaela Aponte </t>
  </si>
  <si>
    <t>Shipping</t>
  </si>
  <si>
    <t xml:space="preserve">David Tepper </t>
  </si>
  <si>
    <t xml:space="preserve">Renata Kellnerova &amp; family </t>
  </si>
  <si>
    <t>Czechia</t>
  </si>
  <si>
    <t>finance, telecommunications</t>
  </si>
  <si>
    <t xml:space="preserve">John Menard, Jr. </t>
  </si>
  <si>
    <t>home improvement stores</t>
  </si>
  <si>
    <t xml:space="preserve">Kumar Birla </t>
  </si>
  <si>
    <t>commodities</t>
  </si>
  <si>
    <t xml:space="preserve">Carl Icahn </t>
  </si>
  <si>
    <t xml:space="preserve">Hank &amp; Doug Meijer </t>
  </si>
  <si>
    <t xml:space="preserve">Lukas Walton </t>
  </si>
  <si>
    <t xml:space="preserve">Laurene Powell Jobs &amp; family </t>
  </si>
  <si>
    <t>Apple, Disney</t>
  </si>
  <si>
    <t xml:space="preserve">James Ratcliffe </t>
  </si>
  <si>
    <t>United Kingdom</t>
  </si>
  <si>
    <t xml:space="preserve">Donald Bren </t>
  </si>
  <si>
    <t xml:space="preserve">Xu Hang </t>
  </si>
  <si>
    <t xml:space="preserve">Lu Xiangyang </t>
  </si>
  <si>
    <t>automobiles, batteries</t>
  </si>
  <si>
    <t xml:space="preserve">Dilip Shanghvi </t>
  </si>
  <si>
    <t xml:space="preserve">Wei Jianjun &amp; family </t>
  </si>
  <si>
    <t xml:space="preserve">Jorge Paulo Lemann &amp; family </t>
  </si>
  <si>
    <t>Brazil</t>
  </si>
  <si>
    <t>beer</t>
  </si>
  <si>
    <t xml:space="preserve">Eyal Ofer </t>
  </si>
  <si>
    <t>Israel</t>
  </si>
  <si>
    <t>real estate, shipping</t>
  </si>
  <si>
    <t xml:space="preserve">Mike Cannon-Brookes </t>
  </si>
  <si>
    <t xml:space="preserve">Wu Yajun </t>
  </si>
  <si>
    <t xml:space="preserve">Charlene de Carvalho-Heineken &amp; family </t>
  </si>
  <si>
    <t>Netherlands</t>
  </si>
  <si>
    <t>Heineken</t>
  </si>
  <si>
    <t xml:space="preserve">Michael Platt </t>
  </si>
  <si>
    <t xml:space="preserve">Pavel Durov </t>
  </si>
  <si>
    <t>messaging app</t>
  </si>
  <si>
    <t xml:space="preserve">Scott Farquhar </t>
  </si>
  <si>
    <t xml:space="preserve">Pallonji Mistry </t>
  </si>
  <si>
    <t>Ireland</t>
  </si>
  <si>
    <t>construction</t>
  </si>
  <si>
    <t xml:space="preserve">Construction &amp; Engineering </t>
  </si>
  <si>
    <t xml:space="preserve">Dang Yanbao </t>
  </si>
  <si>
    <t>coal</t>
  </si>
  <si>
    <t xml:space="preserve">Robert Pera </t>
  </si>
  <si>
    <t>wireless networking gear</t>
  </si>
  <si>
    <t xml:space="preserve">Donald Newhouse </t>
  </si>
  <si>
    <t xml:space="preserve">Uday Kotak </t>
  </si>
  <si>
    <t>banking</t>
  </si>
  <si>
    <t xml:space="preserve">Aliko Dangote </t>
  </si>
  <si>
    <t>Nigeria</t>
  </si>
  <si>
    <t>cement, sugar</t>
  </si>
  <si>
    <t xml:space="preserve">Leonid Mikhelson </t>
  </si>
  <si>
    <t>gas, chemicals</t>
  </si>
  <si>
    <t xml:space="preserve">Sunil Mittal &amp; family </t>
  </si>
  <si>
    <t xml:space="preserve">Robert &amp; Philip Ng </t>
  </si>
  <si>
    <t xml:space="preserve">Liu Hanyuan </t>
  </si>
  <si>
    <t>agribusiness</t>
  </si>
  <si>
    <t xml:space="preserve">Joseph Lau </t>
  </si>
  <si>
    <t xml:space="preserve">Anders Holch Povlsen </t>
  </si>
  <si>
    <t>Denmark</t>
  </si>
  <si>
    <t xml:space="preserve">Dhanin Chearavanont </t>
  </si>
  <si>
    <t>Thailand</t>
  </si>
  <si>
    <t xml:space="preserve">Gong Hongjia &amp; family </t>
  </si>
  <si>
    <t>video surveillance</t>
  </si>
  <si>
    <t xml:space="preserve">Liu Yongxing </t>
  </si>
  <si>
    <t xml:space="preserve">Alexey Mordashov </t>
  </si>
  <si>
    <t>steel, investments</t>
  </si>
  <si>
    <t xml:space="preserve">Wang Jianlin </t>
  </si>
  <si>
    <t xml:space="preserve">David Duffield </t>
  </si>
  <si>
    <t>business software</t>
  </si>
  <si>
    <t xml:space="preserve">Li Zhenguo &amp; family </t>
  </si>
  <si>
    <t>solar wafers and modules</t>
  </si>
  <si>
    <t xml:space="preserve">Harry Triguboff </t>
  </si>
  <si>
    <t xml:space="preserve">Zhang Zhidong </t>
  </si>
  <si>
    <t xml:space="preserve">Chen Bang </t>
  </si>
  <si>
    <t xml:space="preserve">John Doerr </t>
  </si>
  <si>
    <t>venture capital</t>
  </si>
  <si>
    <t xml:space="preserve">Hinduja brothers </t>
  </si>
  <si>
    <t xml:space="preserve">Kwong Siu-hing </t>
  </si>
  <si>
    <t xml:space="preserve">Pei Zhenhua </t>
  </si>
  <si>
    <t xml:space="preserve">Ricardo Salinas Pliego &amp; family </t>
  </si>
  <si>
    <t>retail, media</t>
  </si>
  <si>
    <t xml:space="preserve">Jim Pattison </t>
  </si>
  <si>
    <t xml:space="preserve">Charles Schwab </t>
  </si>
  <si>
    <t xml:space="preserve">Goh Cheng Liang </t>
  </si>
  <si>
    <t>paints</t>
  </si>
  <si>
    <t xml:space="preserve">Lin Jianhua &amp; family </t>
  </si>
  <si>
    <t>solar panel components</t>
  </si>
  <si>
    <t xml:space="preserve">Charoen Sirivadhanabhakdi </t>
  </si>
  <si>
    <t>alcohol, real estate</t>
  </si>
  <si>
    <t xml:space="preserve">Jeff Yass </t>
  </si>
  <si>
    <t>trading, investments</t>
  </si>
  <si>
    <t xml:space="preserve">John Fredriksen </t>
  </si>
  <si>
    <t>Cyprus</t>
  </si>
  <si>
    <t xml:space="preserve">Andreas Struengmann &amp; family </t>
  </si>
  <si>
    <t xml:space="preserve">Thomas Struengmann &amp; family </t>
  </si>
  <si>
    <t xml:space="preserve">Mikhail Fridman </t>
  </si>
  <si>
    <t>oil, banking, telecom</t>
  </si>
  <si>
    <t xml:space="preserve">Sarath Ratanavadi </t>
  </si>
  <si>
    <t>energy</t>
  </si>
  <si>
    <t xml:space="preserve">Robert Kuok </t>
  </si>
  <si>
    <t>Malaysia</t>
  </si>
  <si>
    <t>palm oil, shipping, property</t>
  </si>
  <si>
    <t xml:space="preserve">Lei Jun </t>
  </si>
  <si>
    <t>smartphones</t>
  </si>
  <si>
    <t xml:space="preserve">Zhang Congyuan </t>
  </si>
  <si>
    <t>Taiwan</t>
  </si>
  <si>
    <t>shoes</t>
  </si>
  <si>
    <t xml:space="preserve">Lui Che Woo </t>
  </si>
  <si>
    <t>casinos/hotels</t>
  </si>
  <si>
    <t xml:space="preserve">Brian Chesky </t>
  </si>
  <si>
    <t>Airbnb</t>
  </si>
  <si>
    <t xml:space="preserve">Israel Englander </t>
  </si>
  <si>
    <t xml:space="preserve">Dustin Moskovitz </t>
  </si>
  <si>
    <t xml:space="preserve">Alisher Usmanov </t>
  </si>
  <si>
    <t>steel, telecom, investments</t>
  </si>
  <si>
    <t xml:space="preserve">Jay Chaudhry </t>
  </si>
  <si>
    <t>security software</t>
  </si>
  <si>
    <t xml:space="preserve">Anthony Pratt </t>
  </si>
  <si>
    <t>manufacturing</t>
  </si>
  <si>
    <t xml:space="preserve">Colin Zheng Huang </t>
  </si>
  <si>
    <t xml:space="preserve">Jin Baofang </t>
  </si>
  <si>
    <t>solar panels</t>
  </si>
  <si>
    <t xml:space="preserve">Pierre Omidyar </t>
  </si>
  <si>
    <t>eBay, PayPal</t>
  </si>
  <si>
    <t xml:space="preserve">Gennady Timchenko </t>
  </si>
  <si>
    <t>oil, gas</t>
  </si>
  <si>
    <t xml:space="preserve">Carl Cook </t>
  </si>
  <si>
    <t xml:space="preserve">Andrey Melnichenko </t>
  </si>
  <si>
    <t>coal, fertilizers</t>
  </si>
  <si>
    <t xml:space="preserve">Xing Wang </t>
  </si>
  <si>
    <t xml:space="preserve">Philip Anschutz </t>
  </si>
  <si>
    <t xml:space="preserve">David Cheriton </t>
  </si>
  <si>
    <t xml:space="preserve">Alexander Otto </t>
  </si>
  <si>
    <t xml:space="preserve">Diane Hendricks </t>
  </si>
  <si>
    <t>roofing</t>
  </si>
  <si>
    <t xml:space="preserve">Stanley Kroenke </t>
  </si>
  <si>
    <t>sports, real estate</t>
  </si>
  <si>
    <t xml:space="preserve">Sports </t>
  </si>
  <si>
    <t xml:space="preserve">Jerry Jones </t>
  </si>
  <si>
    <t>Dallas Cowboys</t>
  </si>
  <si>
    <t xml:space="preserve">Quek Leng Chan </t>
  </si>
  <si>
    <t>banking, property</t>
  </si>
  <si>
    <t xml:space="preserve">Eduardo Saverin </t>
  </si>
  <si>
    <t xml:space="preserve">Vagit Alekperov </t>
  </si>
  <si>
    <t>oil</t>
  </si>
  <si>
    <t xml:space="preserve">Richard Liu </t>
  </si>
  <si>
    <t xml:space="preserve">Idan Ofer </t>
  </si>
  <si>
    <t>drilling, shipping</t>
  </si>
  <si>
    <t xml:space="preserve">Melker Schorling &amp; family </t>
  </si>
  <si>
    <t xml:space="preserve">Chase Coleman, III. </t>
  </si>
  <si>
    <t xml:space="preserve">Shuirong Li </t>
  </si>
  <si>
    <t xml:space="preserve">Stefano Pessina </t>
  </si>
  <si>
    <t>Monaco</t>
  </si>
  <si>
    <t>drugstores</t>
  </si>
  <si>
    <t xml:space="preserve">Mikhail Prokhorov </t>
  </si>
  <si>
    <t xml:space="preserve">Marcel Herrmann Telles </t>
  </si>
  <si>
    <t xml:space="preserve">Leon Black </t>
  </si>
  <si>
    <t>private equity</t>
  </si>
  <si>
    <t xml:space="preserve">Joe Gebbia </t>
  </si>
  <si>
    <t xml:space="preserve">David Geffen </t>
  </si>
  <si>
    <t>movies, record labels</t>
  </si>
  <si>
    <t xml:space="preserve">Yu Renrong </t>
  </si>
  <si>
    <t xml:space="preserve">Andrew Beal </t>
  </si>
  <si>
    <t>banks, real estate</t>
  </si>
  <si>
    <t xml:space="preserve">George Kaiser </t>
  </si>
  <si>
    <t>oil &amp; gas, banking</t>
  </si>
  <si>
    <t xml:space="preserve">Qi Shi &amp; family </t>
  </si>
  <si>
    <t>financial information</t>
  </si>
  <si>
    <t xml:space="preserve">Luis Carlos Sarmiento </t>
  </si>
  <si>
    <t>Colombia</t>
  </si>
  <si>
    <t xml:space="preserve">Andreas von Bechtolsheim &amp; family </t>
  </si>
  <si>
    <t xml:space="preserve">Jan Koum </t>
  </si>
  <si>
    <t>WhatsApp</t>
  </si>
  <si>
    <t xml:space="preserve">Jorge Moll Filho &amp; family </t>
  </si>
  <si>
    <t xml:space="preserve">Azim Premji </t>
  </si>
  <si>
    <t xml:space="preserve">Finn Rausing </t>
  </si>
  <si>
    <t>packaging</t>
  </si>
  <si>
    <t xml:space="preserve">Jorn Rausing </t>
  </si>
  <si>
    <t xml:space="preserve">Kirsten Rausing </t>
  </si>
  <si>
    <t xml:space="preserve">Wang Laisheng </t>
  </si>
  <si>
    <t>electronics components</t>
  </si>
  <si>
    <t xml:space="preserve">Tom &amp; Judy Love </t>
  </si>
  <si>
    <t>retail &amp; gas stations</t>
  </si>
  <si>
    <t xml:space="preserve">John Collison </t>
  </si>
  <si>
    <t>payments software</t>
  </si>
  <si>
    <t xml:space="preserve">Patrick Collison </t>
  </si>
  <si>
    <t>payment software</t>
  </si>
  <si>
    <t xml:space="preserve">Gordon Moore </t>
  </si>
  <si>
    <t>Intel</t>
  </si>
  <si>
    <t xml:space="preserve">Wang Laichun </t>
  </si>
  <si>
    <t xml:space="preserve">Graeme Hart </t>
  </si>
  <si>
    <t>New Zealand</t>
  </si>
  <si>
    <t xml:space="preserve">Zheng Shuliang &amp; family </t>
  </si>
  <si>
    <t>aluminum products</t>
  </si>
  <si>
    <t xml:space="preserve">Cao Renxian </t>
  </si>
  <si>
    <t>photovoltaic equipment</t>
  </si>
  <si>
    <t xml:space="preserve">Nathan Blecharczyk </t>
  </si>
  <si>
    <t xml:space="preserve">James Dyson </t>
  </si>
  <si>
    <t>vacuums</t>
  </si>
  <si>
    <t xml:space="preserve">Ivan Glasenberg </t>
  </si>
  <si>
    <t xml:space="preserve">Kim Beom-su </t>
  </si>
  <si>
    <t>South Korea</t>
  </si>
  <si>
    <t>online services</t>
  </si>
  <si>
    <t xml:space="preserve">Jay Y. Lee </t>
  </si>
  <si>
    <t>Samsung</t>
  </si>
  <si>
    <t xml:space="preserve">Liu Yonghao &amp; family </t>
  </si>
  <si>
    <t xml:space="preserve">Ann Walton Kroenke </t>
  </si>
  <si>
    <t xml:space="preserve">Li Ping </t>
  </si>
  <si>
    <t xml:space="preserve">Eric Wittouck </t>
  </si>
  <si>
    <t>Belgium</t>
  </si>
  <si>
    <t xml:space="preserve">Ian &amp; Richard Livingstone </t>
  </si>
  <si>
    <t xml:space="preserve">Friedhelm Loh </t>
  </si>
  <si>
    <t xml:space="preserve">Xavier Niel </t>
  </si>
  <si>
    <t xml:space="preserve">Michael Otto </t>
  </si>
  <si>
    <t>retail, real estate</t>
  </si>
  <si>
    <t xml:space="preserve">Johann Rupert &amp; family </t>
  </si>
  <si>
    <t>South Africa</t>
  </si>
  <si>
    <t xml:space="preserve">Hui Ka Yan </t>
  </si>
  <si>
    <t xml:space="preserve">Pauline MacMillan Keinath </t>
  </si>
  <si>
    <t>Cargill</t>
  </si>
  <si>
    <t xml:space="preserve">Herbert Kohler, Jr. &amp; family </t>
  </si>
  <si>
    <t>plumbing fixtures</t>
  </si>
  <si>
    <t xml:space="preserve">Li Ge </t>
  </si>
  <si>
    <t>pharmaceutical ingredients</t>
  </si>
  <si>
    <t xml:space="preserve">Kushal Pal Singh </t>
  </si>
  <si>
    <t xml:space="preserve">Zong Qinghou </t>
  </si>
  <si>
    <t>beverages</t>
  </si>
  <si>
    <t xml:space="preserve">Cai Kui </t>
  </si>
  <si>
    <t xml:space="preserve">Charles Ergen </t>
  </si>
  <si>
    <t>satellite TV</t>
  </si>
  <si>
    <t xml:space="preserve">Gao Jifan &amp; family </t>
  </si>
  <si>
    <t>solar equipment</t>
  </si>
  <si>
    <t xml:space="preserve">Bernard Marcus </t>
  </si>
  <si>
    <t>Home Depot</t>
  </si>
  <si>
    <t xml:space="preserve">Nicky Oppenheimer &amp; family </t>
  </si>
  <si>
    <t>diamonds</t>
  </si>
  <si>
    <t xml:space="preserve">Bajaj brothers </t>
  </si>
  <si>
    <t xml:space="preserve">Ernest Garcia, II. </t>
  </si>
  <si>
    <t>used cars</t>
  </si>
  <si>
    <t xml:space="preserve">Paul Xiaoming Lee &amp; family </t>
  </si>
  <si>
    <t xml:space="preserve">George Soros </t>
  </si>
  <si>
    <t xml:space="preserve">Wang Liping &amp; family </t>
  </si>
  <si>
    <t>hydraulic machinery</t>
  </si>
  <si>
    <t xml:space="preserve">Ernesto Bertarelli </t>
  </si>
  <si>
    <t>biotech, investments</t>
  </si>
  <si>
    <t xml:space="preserve">Tamara Gustavson </t>
  </si>
  <si>
    <t>self storage</t>
  </si>
  <si>
    <t xml:space="preserve">Carlos Alberto Sicupira &amp; family </t>
  </si>
  <si>
    <t xml:space="preserve">Laurent Dassault </t>
  </si>
  <si>
    <t xml:space="preserve">Thierry Dassault </t>
  </si>
  <si>
    <t xml:space="preserve">Marie-H√©l√®ne Habert-Dassault </t>
  </si>
  <si>
    <t xml:space="preserve">Liu Jincheng &amp; family </t>
  </si>
  <si>
    <t>lithium batteries</t>
  </si>
  <si>
    <t xml:space="preserve">Ma Jianrong &amp; family </t>
  </si>
  <si>
    <t>textiles, apparel</t>
  </si>
  <si>
    <t xml:space="preserve">Steven Rales </t>
  </si>
  <si>
    <t>manufacturing, investments</t>
  </si>
  <si>
    <t xml:space="preserve">Joseph Tsai </t>
  </si>
  <si>
    <t xml:space="preserve">Francine von Finck &amp; family </t>
  </si>
  <si>
    <t xml:space="preserve">Anthony von Mandl </t>
  </si>
  <si>
    <t>alcoholic beverages</t>
  </si>
  <si>
    <t xml:space="preserve">Carl Bennet </t>
  </si>
  <si>
    <t xml:space="preserve">Robert Kraft </t>
  </si>
  <si>
    <t>New England Patriots</t>
  </si>
  <si>
    <t xml:space="preserve">Chairul Tanjung </t>
  </si>
  <si>
    <t xml:space="preserve">Manuel Villar </t>
  </si>
  <si>
    <t>Philippines</t>
  </si>
  <si>
    <t xml:space="preserve">Jean-Michel Besnier </t>
  </si>
  <si>
    <t xml:space="preserve">Marie Besnier Beauvalot </t>
  </si>
  <si>
    <t xml:space="preserve">Gustaf Douglas </t>
  </si>
  <si>
    <t xml:space="preserve">Kjeld Kirk Kristiansen </t>
  </si>
  <si>
    <t>Lego</t>
  </si>
  <si>
    <t xml:space="preserve">Sofie Kirk Kristiansen </t>
  </si>
  <si>
    <t xml:space="preserve">Thomas Kirk Kristiansen </t>
  </si>
  <si>
    <t xml:space="preserve">Stephen Ross </t>
  </si>
  <si>
    <t xml:space="preserve">Agnete Kirk Thinggaard </t>
  </si>
  <si>
    <t xml:space="preserve">Marc Benioff </t>
  </si>
  <si>
    <t xml:space="preserve">Dmitri Bukhman </t>
  </si>
  <si>
    <t xml:space="preserve">Igor Bukhman </t>
  </si>
  <si>
    <t xml:space="preserve">Francis Choi </t>
  </si>
  <si>
    <t xml:space="preserve">Murali Divi &amp; family </t>
  </si>
  <si>
    <t xml:space="preserve">Nancy Walton Laurie </t>
  </si>
  <si>
    <t xml:space="preserve">Georg Schaeffler </t>
  </si>
  <si>
    <t>auto parts</t>
  </si>
  <si>
    <t xml:space="preserve">Yao Liangsong </t>
  </si>
  <si>
    <t>furniture</t>
  </si>
  <si>
    <t xml:space="preserve">Zhong Huijuan </t>
  </si>
  <si>
    <t xml:space="preserve">Stewart &amp; Lynda Resnick </t>
  </si>
  <si>
    <t>agriculture, water</t>
  </si>
  <si>
    <t xml:space="preserve">George Roberts </t>
  </si>
  <si>
    <t xml:space="preserve">Michael Rubin </t>
  </si>
  <si>
    <t>online retail</t>
  </si>
  <si>
    <t xml:space="preserve">Patrick Ryan </t>
  </si>
  <si>
    <t>insurance</t>
  </si>
  <si>
    <t xml:space="preserve">Christopher Hohn </t>
  </si>
  <si>
    <t xml:space="preserve">Marijke Mars </t>
  </si>
  <si>
    <t xml:space="preserve">Pamela Mars </t>
  </si>
  <si>
    <t xml:space="preserve">Valerie Mars </t>
  </si>
  <si>
    <t xml:space="preserve">Victoria Mars </t>
  </si>
  <si>
    <t xml:space="preserve">Hasso Plattner &amp; family </t>
  </si>
  <si>
    <t xml:space="preserve">Georg Stumpf </t>
  </si>
  <si>
    <t>real estate, construction</t>
  </si>
  <si>
    <t xml:space="preserve">Christy Walton </t>
  </si>
  <si>
    <t xml:space="preserve">Giorgio Armani </t>
  </si>
  <si>
    <t xml:space="preserve">Gopikishan Damani </t>
  </si>
  <si>
    <t xml:space="preserve">Ding Shizhong &amp; family </t>
  </si>
  <si>
    <t>sports apparel</t>
  </si>
  <si>
    <t xml:space="preserve">Jim Kennedy </t>
  </si>
  <si>
    <t>media, automotive</t>
  </si>
  <si>
    <t xml:space="preserve">German Khan </t>
  </si>
  <si>
    <t xml:space="preserve">Liang Wengen </t>
  </si>
  <si>
    <t>construction equipment</t>
  </si>
  <si>
    <t xml:space="preserve">Blair Parry-Okeden </t>
  </si>
  <si>
    <t xml:space="preserve">Tsai Eng-meng </t>
  </si>
  <si>
    <t>food, beverages</t>
  </si>
  <si>
    <t xml:space="preserve">Bajaj siblings </t>
  </si>
  <si>
    <t>two-wheelers, finance</t>
  </si>
  <si>
    <t xml:space="preserve">Ashwin Dani &amp; family </t>
  </si>
  <si>
    <t xml:space="preserve">Ding Shijia </t>
  </si>
  <si>
    <t xml:space="preserve">Karel Komarek </t>
  </si>
  <si>
    <t>oil and gas, IT, lotteries</t>
  </si>
  <si>
    <t xml:space="preserve">Henry Kravis </t>
  </si>
  <si>
    <t xml:space="preserve">Frederik Paulsen </t>
  </si>
  <si>
    <t>health care</t>
  </si>
  <si>
    <t xml:space="preserve">Safra siblings </t>
  </si>
  <si>
    <t xml:space="preserve">Nassef Sawiris </t>
  </si>
  <si>
    <t>Egypt</t>
  </si>
  <si>
    <t>construction, investments</t>
  </si>
  <si>
    <t xml:space="preserve">Xu Shihui </t>
  </si>
  <si>
    <t>snacks, beverages</t>
  </si>
  <si>
    <t xml:space="preserve">Rahel Blocher </t>
  </si>
  <si>
    <t xml:space="preserve">Shahid Khan </t>
  </si>
  <si>
    <t xml:space="preserve">Magdalena Martullo-Blocher </t>
  </si>
  <si>
    <t xml:space="preserve">Vincent Bollor√© &amp; family </t>
  </si>
  <si>
    <t xml:space="preserve">Jeffery Hildebrand </t>
  </si>
  <si>
    <t xml:space="preserve">Michael Kim </t>
  </si>
  <si>
    <t xml:space="preserve">Richard Kinder </t>
  </si>
  <si>
    <t>pipelines</t>
  </si>
  <si>
    <t xml:space="preserve">David Shaw </t>
  </si>
  <si>
    <t xml:space="preserve">John Malone </t>
  </si>
  <si>
    <t>cable television</t>
  </si>
  <si>
    <t xml:space="preserve">Vicky Safra </t>
  </si>
  <si>
    <t>Greece</t>
  </si>
  <si>
    <t xml:space="preserve">Tim Sweeney </t>
  </si>
  <si>
    <t>video games</t>
  </si>
  <si>
    <t xml:space="preserve">Mike Adenuga </t>
  </si>
  <si>
    <t>telecom, oil</t>
  </si>
  <si>
    <t xml:space="preserve">David Green &amp; family </t>
  </si>
  <si>
    <t xml:space="preserve">Paul Tudor Jones, II. </t>
  </si>
  <si>
    <t xml:space="preserve">Yuri Milner </t>
  </si>
  <si>
    <t>tech investments</t>
  </si>
  <si>
    <t xml:space="preserve">Henry Samueli </t>
  </si>
  <si>
    <t xml:space="preserve">Patrick Soon-Shiong </t>
  </si>
  <si>
    <t xml:space="preserve">Antonia Ax:son Johnson &amp; family </t>
  </si>
  <si>
    <t xml:space="preserve">Michael Kadoorie </t>
  </si>
  <si>
    <t>hotels, energy</t>
  </si>
  <si>
    <t xml:space="preserve">Lin Shu-hong </t>
  </si>
  <si>
    <t xml:space="preserve">Niels Peter Louis-Hansen </t>
  </si>
  <si>
    <t xml:space="preserve">Reinhold Schmieding </t>
  </si>
  <si>
    <t xml:space="preserve">Wee Cho Yaw </t>
  </si>
  <si>
    <t xml:space="preserve">Silvio Berlusconi &amp; family </t>
  </si>
  <si>
    <t xml:space="preserve">Arthur Blank </t>
  </si>
  <si>
    <t xml:space="preserve">Qian Dongqi &amp; family </t>
  </si>
  <si>
    <t>home-cleaning robots</t>
  </si>
  <si>
    <t xml:space="preserve">J. Christopher Reyes </t>
  </si>
  <si>
    <t>food distribution</t>
  </si>
  <si>
    <t xml:space="preserve">Jude Reyes </t>
  </si>
  <si>
    <t xml:space="preserve">Nik Storonsky </t>
  </si>
  <si>
    <t xml:space="preserve">Zhou Qunfei &amp; family </t>
  </si>
  <si>
    <t>smartphone screens</t>
  </si>
  <si>
    <t xml:space="preserve">Deng Weiming &amp; family </t>
  </si>
  <si>
    <t>battery components</t>
  </si>
  <si>
    <t xml:space="preserve">Judy Faulkner </t>
  </si>
  <si>
    <t>health IT</t>
  </si>
  <si>
    <t xml:space="preserve">Robin Li </t>
  </si>
  <si>
    <t>internet search</t>
  </si>
  <si>
    <t xml:space="preserve">Carrie Perrodo &amp; family </t>
  </si>
  <si>
    <t xml:space="preserve">David Reuben </t>
  </si>
  <si>
    <t>investments, real estate</t>
  </si>
  <si>
    <t xml:space="preserve">Simon Reuben </t>
  </si>
  <si>
    <t>real estate, investments</t>
  </si>
  <si>
    <t xml:space="preserve">Seo Jung-jin </t>
  </si>
  <si>
    <t>biotech</t>
  </si>
  <si>
    <t xml:space="preserve">Roman Abramovich </t>
  </si>
  <si>
    <t xml:space="preserve">Micky Arison </t>
  </si>
  <si>
    <t>Carnival Cruises</t>
  </si>
  <si>
    <t xml:space="preserve">Edythe Broad &amp; family </t>
  </si>
  <si>
    <t>homebuilding, insurance</t>
  </si>
  <si>
    <t xml:space="preserve">Terry Gou </t>
  </si>
  <si>
    <t>electronics</t>
  </si>
  <si>
    <t xml:space="preserve">Jiang Bin </t>
  </si>
  <si>
    <t>acoustic components</t>
  </si>
  <si>
    <t xml:space="preserve">Vinod Khosla </t>
  </si>
  <si>
    <t xml:space="preserve">Ralph Lauren </t>
  </si>
  <si>
    <t>apparel</t>
  </si>
  <si>
    <t xml:space="preserve">Douglas Leone </t>
  </si>
  <si>
    <t xml:space="preserve">Lucia Maggi &amp; family </t>
  </si>
  <si>
    <t xml:space="preserve">Horst Julius Pudwill </t>
  </si>
  <si>
    <t xml:space="preserve">Abdulsamad Rabiu </t>
  </si>
  <si>
    <t xml:space="preserve">Harry Stine </t>
  </si>
  <si>
    <t>agriculture</t>
  </si>
  <si>
    <t xml:space="preserve">Dennis Washington </t>
  </si>
  <si>
    <t>construction, mining</t>
  </si>
  <si>
    <t xml:space="preserve">Hasmukh Chudgar &amp; family </t>
  </si>
  <si>
    <t xml:space="preserve">Stanley Druckenmiller </t>
  </si>
  <si>
    <t xml:space="preserve">Jonathan Gray </t>
  </si>
  <si>
    <t xml:space="preserve">Kwon Hyuk-bin </t>
  </si>
  <si>
    <t xml:space="preserve">Frank Lowy </t>
  </si>
  <si>
    <t>shopping malls</t>
  </si>
  <si>
    <t xml:space="preserve">Ronda Stryker </t>
  </si>
  <si>
    <t>medical equipment</t>
  </si>
  <si>
    <t xml:space="preserve">Alejandro Bailleres Gual &amp; siblings </t>
  </si>
  <si>
    <t xml:space="preserve">Benu Gopal Bangur </t>
  </si>
  <si>
    <t>cement</t>
  </si>
  <si>
    <t xml:space="preserve">James Goodnight </t>
  </si>
  <si>
    <t xml:space="preserve">Alain Merieux &amp; family </t>
  </si>
  <si>
    <t xml:space="preserve">Enrique Razon Jr. </t>
  </si>
  <si>
    <t>ports</t>
  </si>
  <si>
    <t xml:space="preserve">Robert F. Smith </t>
  </si>
  <si>
    <t xml:space="preserve">Brian Armstrong </t>
  </si>
  <si>
    <t>cryptocurrency</t>
  </si>
  <si>
    <t xml:space="preserve">Dannine Avara </t>
  </si>
  <si>
    <t xml:space="preserve">Patrick Drahi </t>
  </si>
  <si>
    <t xml:space="preserve">Scott Duncan </t>
  </si>
  <si>
    <t xml:space="preserve">Milane Frantz </t>
  </si>
  <si>
    <t xml:space="preserve">Andreas Halvorsen </t>
  </si>
  <si>
    <t>Norway</t>
  </si>
  <si>
    <t xml:space="preserve">Law Kar Po </t>
  </si>
  <si>
    <t xml:space="preserve">Nicolas Puech </t>
  </si>
  <si>
    <t>Hermes</t>
  </si>
  <si>
    <t xml:space="preserve">Viktor Rashnikov </t>
  </si>
  <si>
    <t xml:space="preserve">Dmitry Rybolovlev </t>
  </si>
  <si>
    <t>fertilizer</t>
  </si>
  <si>
    <t xml:space="preserve">Randa Duncan Williams </t>
  </si>
  <si>
    <t xml:space="preserve">Chen Jianhua </t>
  </si>
  <si>
    <t xml:space="preserve">John Grayken </t>
  </si>
  <si>
    <t xml:space="preserve">Ray Lee Hunt </t>
  </si>
  <si>
    <t>oil, real estate</t>
  </si>
  <si>
    <t xml:space="preserve">Philippe Laffont </t>
  </si>
  <si>
    <t>hedge fund</t>
  </si>
  <si>
    <t xml:space="preserve">Henry Nicholas, III. </t>
  </si>
  <si>
    <t xml:space="preserve">Axel Oberwelland &amp; siblings </t>
  </si>
  <si>
    <t>candy</t>
  </si>
  <si>
    <t xml:space="preserve">Cliff Obrecht </t>
  </si>
  <si>
    <t xml:space="preserve">John Overdeck </t>
  </si>
  <si>
    <t xml:space="preserve">Melanie Perkins </t>
  </si>
  <si>
    <t xml:space="preserve">Ruan Hongliang &amp; family </t>
  </si>
  <si>
    <t>glass</t>
  </si>
  <si>
    <t xml:space="preserve">David Siegel </t>
  </si>
  <si>
    <t xml:space="preserve">David Velez </t>
  </si>
  <si>
    <t xml:space="preserve">Juergen Blickle </t>
  </si>
  <si>
    <t xml:space="preserve">Cheng Xue </t>
  </si>
  <si>
    <t xml:space="preserve">Jack Dangermond </t>
  </si>
  <si>
    <t>mapping software</t>
  </si>
  <si>
    <t xml:space="preserve">Jiang Weiping &amp; family </t>
  </si>
  <si>
    <t xml:space="preserve">Takahisa Takahara </t>
  </si>
  <si>
    <t>personal care goods</t>
  </si>
  <si>
    <t xml:space="preserve">Orlando Bravo </t>
  </si>
  <si>
    <t xml:space="preserve">Hong Ra-hee </t>
  </si>
  <si>
    <t xml:space="preserve">Edward Johnson, IV. </t>
  </si>
  <si>
    <t xml:space="preserve">Li Xiaohua &amp; family </t>
  </si>
  <si>
    <t xml:space="preserve">Sri Prakash Lohia </t>
  </si>
  <si>
    <t xml:space="preserve">Miao Hangen </t>
  </si>
  <si>
    <t>textiles, petrochemicals</t>
  </si>
  <si>
    <t xml:space="preserve">Bobby Murphy </t>
  </si>
  <si>
    <t>Snapchat</t>
  </si>
  <si>
    <t xml:space="preserve">Wu Jianshu </t>
  </si>
  <si>
    <t xml:space="preserve">Maria Asuncion Aramburuzabala &amp; family </t>
  </si>
  <si>
    <t>beer, investments</t>
  </si>
  <si>
    <t xml:space="preserve">Melinda French Gates </t>
  </si>
  <si>
    <t xml:space="preserve">Bruce Kovner </t>
  </si>
  <si>
    <t xml:space="preserve">Pham Nhat Vuong </t>
  </si>
  <si>
    <t>Vietnam</t>
  </si>
  <si>
    <t xml:space="preserve">Michal Solowow </t>
  </si>
  <si>
    <t>Poland</t>
  </si>
  <si>
    <t xml:space="preserve">Leonard Stern </t>
  </si>
  <si>
    <t xml:space="preserve">Stef Wertheimer &amp; family </t>
  </si>
  <si>
    <t>metalworking tools</t>
  </si>
  <si>
    <t xml:space="preserve">Rocco Commisso </t>
  </si>
  <si>
    <t xml:space="preserve">Jack Dorsey </t>
  </si>
  <si>
    <t>Twitter, Square</t>
  </si>
  <si>
    <t xml:space="preserve">Lin Li </t>
  </si>
  <si>
    <t xml:space="preserve">George Lucas </t>
  </si>
  <si>
    <t>Star Wars</t>
  </si>
  <si>
    <t xml:space="preserve">Evan Spiegel </t>
  </si>
  <si>
    <t xml:space="preserve">Zhao Yan </t>
  </si>
  <si>
    <t xml:space="preserve">Tom Gores </t>
  </si>
  <si>
    <t xml:space="preserve">Leo Koguan </t>
  </si>
  <si>
    <t>IT provider</t>
  </si>
  <si>
    <t xml:space="preserve">Alexei Kuzmichev </t>
  </si>
  <si>
    <t xml:space="preserve">Fredrik Lundberg </t>
  </si>
  <si>
    <t xml:space="preserve">John Morris </t>
  </si>
  <si>
    <t>sporting goods retail</t>
  </si>
  <si>
    <t xml:space="preserve">Ivar Tollefsen </t>
  </si>
  <si>
    <t xml:space="preserve">John, Alan &amp; Bruce Wilson </t>
  </si>
  <si>
    <t>retailing</t>
  </si>
  <si>
    <t xml:space="preserve">Stephen Bisciotti </t>
  </si>
  <si>
    <t>staffing, Baltimore Ravens</t>
  </si>
  <si>
    <t xml:space="preserve">Mahendra Choksi &amp; family </t>
  </si>
  <si>
    <t xml:space="preserve">Jian Jun </t>
  </si>
  <si>
    <t>biomedical products</t>
  </si>
  <si>
    <t xml:space="preserve">Barry Lam </t>
  </si>
  <si>
    <t xml:space="preserve">Michael Moritz </t>
  </si>
  <si>
    <t xml:space="preserve">Teh Hong Piow </t>
  </si>
  <si>
    <t xml:space="preserve">Gary Wang </t>
  </si>
  <si>
    <t xml:space="preserve">Andre Esteves </t>
  </si>
  <si>
    <t xml:space="preserve">Joshua Harris </t>
  </si>
  <si>
    <t xml:space="preserve">Rakesh Jhunjhunwala </t>
  </si>
  <si>
    <t xml:space="preserve">Ken Langone </t>
  </si>
  <si>
    <t xml:space="preserve">Ludwig Merckle </t>
  </si>
  <si>
    <t xml:space="preserve">Sandra Ortega Mera </t>
  </si>
  <si>
    <t xml:space="preserve">Terrence Pegula </t>
  </si>
  <si>
    <t>natural gas</t>
  </si>
  <si>
    <t xml:space="preserve">Karen Pritzker </t>
  </si>
  <si>
    <t>hotels, investments</t>
  </si>
  <si>
    <t xml:space="preserve">Mitchell Rales </t>
  </si>
  <si>
    <t xml:space="preserve">Wolfgang Reimann </t>
  </si>
  <si>
    <t>consumer goods</t>
  </si>
  <si>
    <t xml:space="preserve">Matthias Reimann-Andersen </t>
  </si>
  <si>
    <t xml:space="preserve">Stefan Reimann-Andersen </t>
  </si>
  <si>
    <t xml:space="preserve">Renate Reimann-Haas </t>
  </si>
  <si>
    <t xml:space="preserve">Ruan Liping </t>
  </si>
  <si>
    <t>power strips</t>
  </si>
  <si>
    <t xml:space="preserve">Ruan Xueping </t>
  </si>
  <si>
    <t>power strip</t>
  </si>
  <si>
    <t xml:space="preserve">Charles Simonyi </t>
  </si>
  <si>
    <t xml:space="preserve">John A. Sobrato &amp; family </t>
  </si>
  <si>
    <t xml:space="preserve">David Steward </t>
  </si>
  <si>
    <t xml:space="preserve">Radovan Vitek </t>
  </si>
  <si>
    <t xml:space="preserve">Les Wexner &amp; family </t>
  </si>
  <si>
    <t xml:space="preserve">Aloys Wobben </t>
  </si>
  <si>
    <t>wind turbines</t>
  </si>
  <si>
    <t xml:space="preserve">Sam Zell </t>
  </si>
  <si>
    <t>real estate, private equity</t>
  </si>
  <si>
    <t xml:space="preserve">Anthony Bamford &amp; family </t>
  </si>
  <si>
    <t xml:space="preserve">Rainer Blickle </t>
  </si>
  <si>
    <t xml:space="preserve">Clive Calder </t>
  </si>
  <si>
    <t>record label</t>
  </si>
  <si>
    <t xml:space="preserve">Frits Goldschmeding </t>
  </si>
  <si>
    <t>temp agency</t>
  </si>
  <si>
    <t xml:space="preserve">Ananda Krishnan </t>
  </si>
  <si>
    <t>telecoms, media, oil-services</t>
  </si>
  <si>
    <t xml:space="preserve">Joe Mansueto </t>
  </si>
  <si>
    <t>investment research</t>
  </si>
  <si>
    <t xml:space="preserve">Odd Reitan &amp; family </t>
  </si>
  <si>
    <t xml:space="preserve">Antony Ressler </t>
  </si>
  <si>
    <t>finance</t>
  </si>
  <si>
    <t xml:space="preserve">Tang Xiao'ou </t>
  </si>
  <si>
    <t xml:space="preserve">Tse Ping </t>
  </si>
  <si>
    <t xml:space="preserve">Ken Xie </t>
  </si>
  <si>
    <t>cybersecurity</t>
  </si>
  <si>
    <t xml:space="preserve">Tilman Fertitta </t>
  </si>
  <si>
    <t>Houston Rockets, entertainment</t>
  </si>
  <si>
    <t xml:space="preserve">Prajogo Pangestu </t>
  </si>
  <si>
    <t xml:space="preserve">Edward Roski, Jr. </t>
  </si>
  <si>
    <t xml:space="preserve">Teddy Sagi </t>
  </si>
  <si>
    <t>gambling software</t>
  </si>
  <si>
    <t xml:space="preserve">Thomas Straumann </t>
  </si>
  <si>
    <t>dental implants</t>
  </si>
  <si>
    <t xml:space="preserve">David Sun </t>
  </si>
  <si>
    <t>computer hardware</t>
  </si>
  <si>
    <t xml:space="preserve">John Tu </t>
  </si>
  <si>
    <t xml:space="preserve">Erich Wesjohann &amp; family </t>
  </si>
  <si>
    <t>poultry genetics</t>
  </si>
  <si>
    <t xml:space="preserve">Xu Jinfu </t>
  </si>
  <si>
    <t xml:space="preserve">Alexander Abramov </t>
  </si>
  <si>
    <t>steel, mining</t>
  </si>
  <si>
    <t xml:space="preserve">Neil Bluhm </t>
  </si>
  <si>
    <t xml:space="preserve">Don Hankey </t>
  </si>
  <si>
    <t>auto loans</t>
  </si>
  <si>
    <t xml:space="preserve">Kwee brothers </t>
  </si>
  <si>
    <t>Real Estate</t>
  </si>
  <si>
    <t xml:space="preserve">Jane Lauder </t>
  </si>
  <si>
    <t>Est√©e Lauder</t>
  </si>
  <si>
    <t xml:space="preserve">Gwendolyn Sontheim Meyer </t>
  </si>
  <si>
    <t xml:space="preserve">John Reece </t>
  </si>
  <si>
    <t xml:space="preserve">Eric Smidt </t>
  </si>
  <si>
    <t>hardware stores</t>
  </si>
  <si>
    <t xml:space="preserve">Viktor Vekselberg </t>
  </si>
  <si>
    <t>metals, energy</t>
  </si>
  <si>
    <t xml:space="preserve">Ronald Wanek </t>
  </si>
  <si>
    <t xml:space="preserve">Rene Benko </t>
  </si>
  <si>
    <t>real estate, retail</t>
  </si>
  <si>
    <t xml:space="preserve">John Brown </t>
  </si>
  <si>
    <t xml:space="preserve">Chen Zhiping </t>
  </si>
  <si>
    <t>e-cigarettes</t>
  </si>
  <si>
    <t xml:space="preserve">Andrew Currie </t>
  </si>
  <si>
    <t xml:space="preserve">Jim Davis &amp; family </t>
  </si>
  <si>
    <t>New Balance</t>
  </si>
  <si>
    <t xml:space="preserve">Charles Dolan &amp; family </t>
  </si>
  <si>
    <t xml:space="preserve">Tom Golisano </t>
  </si>
  <si>
    <t>payroll services</t>
  </si>
  <si>
    <t xml:space="preserve">Hui Wing Mau </t>
  </si>
  <si>
    <t xml:space="preserve">Daniel Kretinsky </t>
  </si>
  <si>
    <t>energy, investments</t>
  </si>
  <si>
    <t xml:space="preserve">Massimiliana Landini Aleotti &amp; family </t>
  </si>
  <si>
    <t xml:space="preserve">Joe Lewis </t>
  </si>
  <si>
    <t xml:space="preserve">Li Chunan </t>
  </si>
  <si>
    <t>renewable energy</t>
  </si>
  <si>
    <t xml:space="preserve">Lin Muqin &amp; family </t>
  </si>
  <si>
    <t xml:space="preserve">Shigenobu Nagamori </t>
  </si>
  <si>
    <t>motors</t>
  </si>
  <si>
    <t xml:space="preserve">Kjell Inge Rokke </t>
  </si>
  <si>
    <t>shipping, seafood</t>
  </si>
  <si>
    <t xml:space="preserve">Wang Wenjing </t>
  </si>
  <si>
    <t xml:space="preserve">Chris Xu </t>
  </si>
  <si>
    <t xml:space="preserve">Samuel Yin </t>
  </si>
  <si>
    <t xml:space="preserve">M.A. Yusuff Ali </t>
  </si>
  <si>
    <t xml:space="preserve">Denise Coates </t>
  </si>
  <si>
    <t>online gambling</t>
  </si>
  <si>
    <t xml:space="preserve">Ken Fisher </t>
  </si>
  <si>
    <t xml:space="preserve">Peter Grogg </t>
  </si>
  <si>
    <t>biochemicals</t>
  </si>
  <si>
    <t xml:space="preserve">Dietmar Hopp &amp; family </t>
  </si>
  <si>
    <t xml:space="preserve">Sumet Jiaravanon </t>
  </si>
  <si>
    <t xml:space="preserve">Nathan Kirsh </t>
  </si>
  <si>
    <t>Eswatini (Swaziland)</t>
  </si>
  <si>
    <t xml:space="preserve">Forrest Li </t>
  </si>
  <si>
    <t>gaming</t>
  </si>
  <si>
    <t xml:space="preserve">Rudolf Maag </t>
  </si>
  <si>
    <t xml:space="preserve">Gary Rollins </t>
  </si>
  <si>
    <t>pest control</t>
  </si>
  <si>
    <t xml:space="preserve">Ugur Sahin </t>
  </si>
  <si>
    <t>biotechnology</t>
  </si>
  <si>
    <t xml:space="preserve">Mark Scheinberg </t>
  </si>
  <si>
    <t xml:space="preserve">Shen Guojun </t>
  </si>
  <si>
    <t xml:space="preserve">Chip Wilson </t>
  </si>
  <si>
    <t>Lululemon</t>
  </si>
  <si>
    <t xml:space="preserve">Zhang Yong </t>
  </si>
  <si>
    <t>restaurants</t>
  </si>
  <si>
    <t xml:space="preserve">James Chambers </t>
  </si>
  <si>
    <t xml:space="preserve">Chen Fashu </t>
  </si>
  <si>
    <t xml:space="preserve">Jaran Chiaravanont </t>
  </si>
  <si>
    <t xml:space="preserve">Ravi Jaipuria </t>
  </si>
  <si>
    <t>soft drinks, fast food</t>
  </si>
  <si>
    <t xml:space="preserve">Koon Poh Keong </t>
  </si>
  <si>
    <t>aluminum</t>
  </si>
  <si>
    <t xml:space="preserve">Li Liangbin </t>
  </si>
  <si>
    <t>lithium</t>
  </si>
  <si>
    <t xml:space="preserve">Liang Feng </t>
  </si>
  <si>
    <t xml:space="preserve">Wolfgang Marguerre &amp; family </t>
  </si>
  <si>
    <t xml:space="preserve">Katharine Rayner </t>
  </si>
  <si>
    <t xml:space="preserve">Carlos Rodriguez-Pastor </t>
  </si>
  <si>
    <t>Peru</t>
  </si>
  <si>
    <t xml:space="preserve">Margaretta Taylor </t>
  </si>
  <si>
    <t xml:space="preserve">You Xiaoping </t>
  </si>
  <si>
    <t>chemicals, spandex</t>
  </si>
  <si>
    <t xml:space="preserve">Eric Yuan &amp; family </t>
  </si>
  <si>
    <t>Zoom Video Communications</t>
  </si>
  <si>
    <t xml:space="preserve">Robert Bass </t>
  </si>
  <si>
    <t>oil, investments</t>
  </si>
  <si>
    <t xml:space="preserve">Alexandre Behring </t>
  </si>
  <si>
    <t xml:space="preserve">Chan Laiwa &amp; family </t>
  </si>
  <si>
    <t xml:space="preserve">Jeff Greene </t>
  </si>
  <si>
    <t xml:space="preserve">Montri Jiaravanont </t>
  </si>
  <si>
    <t xml:space="preserve">Charles B. Johnson </t>
  </si>
  <si>
    <t xml:space="preserve">Elizabeth Johnson </t>
  </si>
  <si>
    <t xml:space="preserve">Lin Bin </t>
  </si>
  <si>
    <t xml:space="preserve">Hiroshi Mikitani </t>
  </si>
  <si>
    <t xml:space="preserve">Isaac Perlmutter </t>
  </si>
  <si>
    <t>Marvel comics</t>
  </si>
  <si>
    <t xml:space="preserve">Michael Pieper </t>
  </si>
  <si>
    <t>kitchen appliances</t>
  </si>
  <si>
    <t xml:space="preserve">Issad Rebrab &amp; family </t>
  </si>
  <si>
    <t>Algeria</t>
  </si>
  <si>
    <t>food</t>
  </si>
  <si>
    <t xml:space="preserve">Tsai Hong-tu </t>
  </si>
  <si>
    <t xml:space="preserve">Richard Tsai </t>
  </si>
  <si>
    <t xml:space="preserve">Wang Junshi &amp; family </t>
  </si>
  <si>
    <t>solar inverters</t>
  </si>
  <si>
    <t xml:space="preserve">Wang Yanqing &amp; family </t>
  </si>
  <si>
    <t>electrical equipment</t>
  </si>
  <si>
    <t xml:space="preserve">Shari Arison </t>
  </si>
  <si>
    <t xml:space="preserve">Alain Bouchard </t>
  </si>
  <si>
    <t>convinience stores</t>
  </si>
  <si>
    <t xml:space="preserve">Austen Cargill, II. </t>
  </si>
  <si>
    <t xml:space="preserve">James Cargill, II. </t>
  </si>
  <si>
    <t xml:space="preserve">Ben Chestnut </t>
  </si>
  <si>
    <t>email marketing</t>
  </si>
  <si>
    <t xml:space="preserve">Wei Fang </t>
  </si>
  <si>
    <t xml:space="preserve">Leonid Fedun </t>
  </si>
  <si>
    <t xml:space="preserve">Johann Graf </t>
  </si>
  <si>
    <t>gambling</t>
  </si>
  <si>
    <t xml:space="preserve">Huang Chulong </t>
  </si>
  <si>
    <t xml:space="preserve">Huang Yi </t>
  </si>
  <si>
    <t>car dealerships</t>
  </si>
  <si>
    <t xml:space="preserve">Vladimir Kim </t>
  </si>
  <si>
    <t>Kazakhstan</t>
  </si>
  <si>
    <t xml:space="preserve">Dan Kurzius </t>
  </si>
  <si>
    <t xml:space="preserve">Ronald Lauder </t>
  </si>
  <si>
    <t xml:space="preserve">Marianne Liebmann </t>
  </si>
  <si>
    <t xml:space="preserve">Tobi Lutke </t>
  </si>
  <si>
    <t xml:space="preserve">Thomas Pritzker </t>
  </si>
  <si>
    <t xml:space="preserve">Scott Shleifer </t>
  </si>
  <si>
    <t xml:space="preserve">Autry Stephens </t>
  </si>
  <si>
    <t xml:space="preserve">Peter Thiel </t>
  </si>
  <si>
    <t>Facebook, investments</t>
  </si>
  <si>
    <t xml:space="preserve">Tsai Cheng-ta </t>
  </si>
  <si>
    <t xml:space="preserve">Maximilian Viessmann </t>
  </si>
  <si>
    <t>heating, cooling equipment</t>
  </si>
  <si>
    <t xml:space="preserve">Hansjoerg Wyss </t>
  </si>
  <si>
    <t xml:space="preserve">Xiao Yongming &amp; family </t>
  </si>
  <si>
    <t xml:space="preserve">Zhang Tao </t>
  </si>
  <si>
    <t xml:space="preserve">Daniel Ziff </t>
  </si>
  <si>
    <t xml:space="preserve">Dirk Ziff </t>
  </si>
  <si>
    <t xml:space="preserve">Robert Ziff </t>
  </si>
  <si>
    <t xml:space="preserve">Kapil &amp; Rahul Bhatia </t>
  </si>
  <si>
    <t>airlines</t>
  </si>
  <si>
    <t xml:space="preserve">Mat Ishbia </t>
  </si>
  <si>
    <t>mortgage lender‚òÖ</t>
  </si>
  <si>
    <t xml:space="preserve">Robert Rich, Jr. </t>
  </si>
  <si>
    <t>frozen foods</t>
  </si>
  <si>
    <t xml:space="preserve">Thomas Schmidheiny </t>
  </si>
  <si>
    <t xml:space="preserve">Alexandra Schoerghuber &amp; family </t>
  </si>
  <si>
    <t xml:space="preserve">Erik Selin </t>
  </si>
  <si>
    <t xml:space="preserve">Daniel Tsai </t>
  </si>
  <si>
    <t xml:space="preserve">Dona Bertarelli </t>
  </si>
  <si>
    <t xml:space="preserve">Andrei Guriev &amp; family </t>
  </si>
  <si>
    <t>fertilizers</t>
  </si>
  <si>
    <t xml:space="preserve">Luciano Hang </t>
  </si>
  <si>
    <t>department stores</t>
  </si>
  <si>
    <t xml:space="preserve">Hu Baifan </t>
  </si>
  <si>
    <t xml:space="preserve">Bidzina Ivanishvili </t>
  </si>
  <si>
    <t>Georgia</t>
  </si>
  <si>
    <t xml:space="preserve">Yeow Chor &amp; Yeow Seng Lee </t>
  </si>
  <si>
    <t>palm oil, property</t>
  </si>
  <si>
    <t xml:space="preserve">Leng Youbin </t>
  </si>
  <si>
    <t>infant formula</t>
  </si>
  <si>
    <t xml:space="preserve">Theo Mueller </t>
  </si>
  <si>
    <t>dairy</t>
  </si>
  <si>
    <t xml:space="preserve">Julian Robertson, Jr. </t>
  </si>
  <si>
    <t xml:space="preserve">Marc Rowan </t>
  </si>
  <si>
    <t xml:space="preserve">Emanuele (Lino) Saputo &amp; family </t>
  </si>
  <si>
    <t xml:space="preserve">Jeff Skoll </t>
  </si>
  <si>
    <t>eBay</t>
  </si>
  <si>
    <t xml:space="preserve">Frank Wang </t>
  </si>
  <si>
    <t>drones</t>
  </si>
  <si>
    <t xml:space="preserve">Wang Junlin </t>
  </si>
  <si>
    <t>liquor</t>
  </si>
  <si>
    <t xml:space="preserve">Yang Shaopeng </t>
  </si>
  <si>
    <t xml:space="preserve">Maria Fernanda Amorim &amp; family </t>
  </si>
  <si>
    <t>Portugal</t>
  </si>
  <si>
    <t xml:space="preserve">Leonid Boguslavsky </t>
  </si>
  <si>
    <t xml:space="preserve">Richard Branson </t>
  </si>
  <si>
    <t>Virgin</t>
  </si>
  <si>
    <t xml:space="preserve">Robert Brockman </t>
  </si>
  <si>
    <t xml:space="preserve">Pierre Chen </t>
  </si>
  <si>
    <t xml:space="preserve">Chu Mang Yee &amp; family </t>
  </si>
  <si>
    <t xml:space="preserve">Scott Cook </t>
  </si>
  <si>
    <t xml:space="preserve">Mark Cuban </t>
  </si>
  <si>
    <t>online media, Dallas Mavericks</t>
  </si>
  <si>
    <t xml:space="preserve">Guenther Fielmann &amp; family </t>
  </si>
  <si>
    <t>optometry</t>
  </si>
  <si>
    <t xml:space="preserve">Martin Haefner </t>
  </si>
  <si>
    <t>software, investments</t>
  </si>
  <si>
    <t xml:space="preserve">Johnelle Hunt </t>
  </si>
  <si>
    <t>trucking</t>
  </si>
  <si>
    <t xml:space="preserve">Andre Koo, Sr. </t>
  </si>
  <si>
    <t>financial services</t>
  </si>
  <si>
    <t xml:space="preserve">Lai Meisong </t>
  </si>
  <si>
    <t xml:space="preserve">Richard Li </t>
  </si>
  <si>
    <t xml:space="preserve">Mangal Prabhat Lodha </t>
  </si>
  <si>
    <t xml:space="preserve">Igor Olenicoff </t>
  </si>
  <si>
    <t xml:space="preserve">Mark Shoen </t>
  </si>
  <si>
    <t>U-Haul</t>
  </si>
  <si>
    <t xml:space="preserve">Andrei Skoch &amp; family </t>
  </si>
  <si>
    <t xml:space="preserve">Fred Smith </t>
  </si>
  <si>
    <t>FedEx</t>
  </si>
  <si>
    <t xml:space="preserve">Murat Ulker </t>
  </si>
  <si>
    <t>Turkey</t>
  </si>
  <si>
    <t xml:space="preserve">Yu Yong </t>
  </si>
  <si>
    <t xml:space="preserve">St√©phane Bancel </t>
  </si>
  <si>
    <t xml:space="preserve">Bubba Cathy </t>
  </si>
  <si>
    <t>Chick-fil-A</t>
  </si>
  <si>
    <t xml:space="preserve">Dan Cathy </t>
  </si>
  <si>
    <t xml:space="preserve">Trudy Cathy White </t>
  </si>
  <si>
    <t xml:space="preserve">Jason Chang </t>
  </si>
  <si>
    <t xml:space="preserve">Dagmar Dolby &amp; family </t>
  </si>
  <si>
    <t>Dolby Laboratories</t>
  </si>
  <si>
    <t xml:space="preserve">Bruce Flatt </t>
  </si>
  <si>
    <t xml:space="preserve">Masatoshi Ito </t>
  </si>
  <si>
    <t xml:space="preserve">Viatcheslav Kantor </t>
  </si>
  <si>
    <t>fertilizer, real estate</t>
  </si>
  <si>
    <t xml:space="preserve">Min Kao &amp; family </t>
  </si>
  <si>
    <t>navigation equipment</t>
  </si>
  <si>
    <t xml:space="preserve">Lin Xiucheng &amp; family </t>
  </si>
  <si>
    <t xml:space="preserve">Sami Mnaymneh </t>
  </si>
  <si>
    <t xml:space="preserve">Tony Tamer </t>
  </si>
  <si>
    <t xml:space="preserve">Richard White </t>
  </si>
  <si>
    <t xml:space="preserve">Baoguo Zhu &amp; family </t>
  </si>
  <si>
    <t xml:space="preserve">Michael Ashley </t>
  </si>
  <si>
    <t>sports retailing</t>
  </si>
  <si>
    <t xml:space="preserve">Ron Baron </t>
  </si>
  <si>
    <t xml:space="preserve">Bert Beveridge </t>
  </si>
  <si>
    <t>vodka</t>
  </si>
  <si>
    <t xml:space="preserve">Todd Boehly </t>
  </si>
  <si>
    <t xml:space="preserve">David Bonderman </t>
  </si>
  <si>
    <t xml:space="preserve">Guo Guangchang </t>
  </si>
  <si>
    <t>conglomerate</t>
  </si>
  <si>
    <t xml:space="preserve">Daryl Katz </t>
  </si>
  <si>
    <t>pharmacies</t>
  </si>
  <si>
    <t xml:space="preserve">Ted Lerner &amp; family </t>
  </si>
  <si>
    <t xml:space="preserve">Falguni Nayar </t>
  </si>
  <si>
    <t xml:space="preserve">Trevor Rees-Jones </t>
  </si>
  <si>
    <t xml:space="preserve">J. Joe Ricketts &amp; family </t>
  </si>
  <si>
    <t>TD Ameritrade</t>
  </si>
  <si>
    <t xml:space="preserve">Robert Rowling </t>
  </si>
  <si>
    <t xml:space="preserve">Mark Stevens </t>
  </si>
  <si>
    <t xml:space="preserve">Gustav Magnar Witzoe </t>
  </si>
  <si>
    <t>fish farming</t>
  </si>
  <si>
    <t xml:space="preserve">Xie Liangzhi &amp; family </t>
  </si>
  <si>
    <t xml:space="preserve">Yeung Kin-man </t>
  </si>
  <si>
    <t xml:space="preserve">Zhang Hejun </t>
  </si>
  <si>
    <t xml:space="preserve">Andrej Babis </t>
  </si>
  <si>
    <t xml:space="preserve">Giuseppe De'Longhi &amp; family </t>
  </si>
  <si>
    <t>coffee makers</t>
  </si>
  <si>
    <t xml:space="preserve">Barry Diller </t>
  </si>
  <si>
    <t>online media</t>
  </si>
  <si>
    <t xml:space="preserve">Christian Haub </t>
  </si>
  <si>
    <t xml:space="preserve">Huang Li </t>
  </si>
  <si>
    <t>imaging systems</t>
  </si>
  <si>
    <t xml:space="preserve">Marian Ilitch </t>
  </si>
  <si>
    <t>Little Caesars</t>
  </si>
  <si>
    <t xml:space="preserve">Suleiman Kerimov &amp; family </t>
  </si>
  <si>
    <t>gold</t>
  </si>
  <si>
    <t xml:space="preserve">Edwin Leong </t>
  </si>
  <si>
    <t xml:space="preserve">Lu Yiwen </t>
  </si>
  <si>
    <t>Luxury goods</t>
  </si>
  <si>
    <t xml:space="preserve">N.R. Narayana Murthy </t>
  </si>
  <si>
    <t xml:space="preserve">Yang Jianliang &amp; family </t>
  </si>
  <si>
    <t>machinery</t>
  </si>
  <si>
    <t xml:space="preserve">Pyotr Aven </t>
  </si>
  <si>
    <t xml:space="preserve">Joesley Batista </t>
  </si>
  <si>
    <t>beef processing</t>
  </si>
  <si>
    <t xml:space="preserve">Wesley Batista </t>
  </si>
  <si>
    <t>beef packing</t>
  </si>
  <si>
    <t xml:space="preserve">Margot Birmingham Perot </t>
  </si>
  <si>
    <t>computer services, real estate</t>
  </si>
  <si>
    <t xml:space="preserve">Rick Caruso </t>
  </si>
  <si>
    <t xml:space="preserve">Jim Davis </t>
  </si>
  <si>
    <t>staffing &amp; recruiting</t>
  </si>
  <si>
    <t xml:space="preserve">Walter P.J. Droege </t>
  </si>
  <si>
    <t>investing</t>
  </si>
  <si>
    <t xml:space="preserve">Dan Friedkin </t>
  </si>
  <si>
    <t>Toyota dealerships</t>
  </si>
  <si>
    <t xml:space="preserve">Gao Dekang &amp; family </t>
  </si>
  <si>
    <t xml:space="preserve">Antti Herlin </t>
  </si>
  <si>
    <t>Finland</t>
  </si>
  <si>
    <t>elevators, escalators</t>
  </si>
  <si>
    <t xml:space="preserve">W. Herbert Hunt </t>
  </si>
  <si>
    <t xml:space="preserve">Jason Jiang </t>
  </si>
  <si>
    <t>advertising</t>
  </si>
  <si>
    <t xml:space="preserve">Rupert Johnson, Jr. </t>
  </si>
  <si>
    <t xml:space="preserve">Vikram Lal &amp; family </t>
  </si>
  <si>
    <t>motorcycles</t>
  </si>
  <si>
    <t xml:space="preserve">Lam Wai-ying </t>
  </si>
  <si>
    <t xml:space="preserve">Chris Larsen </t>
  </si>
  <si>
    <t xml:space="preserve">Richard Schulze </t>
  </si>
  <si>
    <t>Best Buy</t>
  </si>
  <si>
    <t xml:space="preserve">Paul Singer </t>
  </si>
  <si>
    <t xml:space="preserve">Barry Sternlicht </t>
  </si>
  <si>
    <t xml:space="preserve">Su Hua </t>
  </si>
  <si>
    <t>video streaming</t>
  </si>
  <si>
    <t xml:space="preserve">Mark Walter </t>
  </si>
  <si>
    <t xml:space="preserve">Ty Warner </t>
  </si>
  <si>
    <t>plush toys, real estate</t>
  </si>
  <si>
    <t xml:space="preserve">Rinat Akhmetov </t>
  </si>
  <si>
    <t>Ukraine</t>
  </si>
  <si>
    <t>steel, coal</t>
  </si>
  <si>
    <t xml:space="preserve">Martin &amp; Olivier Bouygues </t>
  </si>
  <si>
    <t>construction, media</t>
  </si>
  <si>
    <t xml:space="preserve">Bernard Broermann </t>
  </si>
  <si>
    <t xml:space="preserve">Mong-Koo Chung </t>
  </si>
  <si>
    <t>Hyundai</t>
  </si>
  <si>
    <t xml:space="preserve">Daniel D'Aniello </t>
  </si>
  <si>
    <t xml:space="preserve">Traudl Engelhorn &amp; family </t>
  </si>
  <si>
    <t>pharmaceuticals, medical equipment</t>
  </si>
  <si>
    <t xml:space="preserve">Piero Ferrari </t>
  </si>
  <si>
    <t xml:space="preserve">Carlo Fidani </t>
  </si>
  <si>
    <t xml:space="preserve">Yakir Gabay </t>
  </si>
  <si>
    <t xml:space="preserve">Jaime Gilinski Bacal </t>
  </si>
  <si>
    <t xml:space="preserve">Bertil Hult </t>
  </si>
  <si>
    <t>education</t>
  </si>
  <si>
    <t xml:space="preserve">Martha Ingram &amp; family </t>
  </si>
  <si>
    <t>book distribution, transportation</t>
  </si>
  <si>
    <t xml:space="preserve">Lee Yin Yee </t>
  </si>
  <si>
    <t xml:space="preserve">Daniel Loeb </t>
  </si>
  <si>
    <t xml:space="preserve">Janice McNair </t>
  </si>
  <si>
    <t>energy, sports</t>
  </si>
  <si>
    <t xml:space="preserve">Ajay Piramal </t>
  </si>
  <si>
    <t xml:space="preserve">Lynsi Snyder </t>
  </si>
  <si>
    <t>In-N-Out Burger</t>
  </si>
  <si>
    <t xml:space="preserve">Peter Spuhler </t>
  </si>
  <si>
    <t>train cars</t>
  </si>
  <si>
    <t xml:space="preserve">Kerry Stokes </t>
  </si>
  <si>
    <t>construction equipment, media</t>
  </si>
  <si>
    <t xml:space="preserve">Jon Stryker </t>
  </si>
  <si>
    <t xml:space="preserve">Vincent Viola </t>
  </si>
  <si>
    <t>electronic trading</t>
  </si>
  <si>
    <t xml:space="preserve">Romesh T. Wadhwani </t>
  </si>
  <si>
    <t xml:space="preserve">Juan Domingo Beckmann Legorreta &amp; family </t>
  </si>
  <si>
    <t>tequila</t>
  </si>
  <si>
    <t xml:space="preserve">Rafael Del Pino </t>
  </si>
  <si>
    <t xml:space="preserve">Sergey Dmitriev </t>
  </si>
  <si>
    <t>computer software</t>
  </si>
  <si>
    <t xml:space="preserve">Senapathy Gopalakrishnan </t>
  </si>
  <si>
    <t xml:space="preserve">James Irving </t>
  </si>
  <si>
    <t xml:space="preserve">Lee Boo-jin </t>
  </si>
  <si>
    <t xml:space="preserve">Samuel Tak Lee </t>
  </si>
  <si>
    <t xml:space="preserve">Thai Lee </t>
  </si>
  <si>
    <t xml:space="preserve">Eric Lefkofsky </t>
  </si>
  <si>
    <t>Groupon, investments</t>
  </si>
  <si>
    <t xml:space="preserve">Weiguo Li </t>
  </si>
  <si>
    <t>construction materials</t>
  </si>
  <si>
    <t xml:space="preserve">Ermirio Pereira de Moraes &amp; family </t>
  </si>
  <si>
    <t xml:space="preserve">Maria Helena Moraes Scripilliti &amp; family </t>
  </si>
  <si>
    <t xml:space="preserve">Augusto &amp; Giorgio Perfetti </t>
  </si>
  <si>
    <t xml:space="preserve">Thomas Secunda </t>
  </si>
  <si>
    <t xml:space="preserve">Shaul Shani </t>
  </si>
  <si>
    <t xml:space="preserve">E. Joe Shoen </t>
  </si>
  <si>
    <t xml:space="preserve">Steven Udvar-Hazy </t>
  </si>
  <si>
    <t>aircraft leasing</t>
  </si>
  <si>
    <t xml:space="preserve">Russ Weiner </t>
  </si>
  <si>
    <t>energy drinks</t>
  </si>
  <si>
    <t xml:space="preserve">Guanjiang Wu &amp; family </t>
  </si>
  <si>
    <t xml:space="preserve">Anil Agarwal &amp; family </t>
  </si>
  <si>
    <t>mining, metals</t>
  </si>
  <si>
    <t xml:space="preserve">Somphote Ahunai </t>
  </si>
  <si>
    <t xml:space="preserve">Patrizio Bertelli </t>
  </si>
  <si>
    <t xml:space="preserve">Rakesh Gangwal </t>
  </si>
  <si>
    <t>airline</t>
  </si>
  <si>
    <t xml:space="preserve">Paul Gauselmann &amp; family </t>
  </si>
  <si>
    <t xml:space="preserve">Hao Hong </t>
  </si>
  <si>
    <t xml:space="preserve">He Xiaopeng </t>
  </si>
  <si>
    <t>electric vehicles</t>
  </si>
  <si>
    <t xml:space="preserve">Michael Herz </t>
  </si>
  <si>
    <t>coffee</t>
  </si>
  <si>
    <t xml:space="preserve">Wolfgang Herz </t>
  </si>
  <si>
    <t xml:space="preserve">Arthur Irving </t>
  </si>
  <si>
    <t xml:space="preserve">Victor Jacobsson </t>
  </si>
  <si>
    <t xml:space="preserve">Marc Ladreit de Lacharriere </t>
  </si>
  <si>
    <t xml:space="preserve">Patrick Lee </t>
  </si>
  <si>
    <t>paper</t>
  </si>
  <si>
    <t xml:space="preserve">Max Lytvyn </t>
  </si>
  <si>
    <t xml:space="preserve">Gilles Martin </t>
  </si>
  <si>
    <t>laboratory services</t>
  </si>
  <si>
    <t xml:space="preserve">Ramzi Musallam </t>
  </si>
  <si>
    <t xml:space="preserve">Georg Nemetschek &amp; family </t>
  </si>
  <si>
    <t xml:space="preserve">Akio Nitori </t>
  </si>
  <si>
    <t>home furnishings</t>
  </si>
  <si>
    <t xml:space="preserve">Daniel Och </t>
  </si>
  <si>
    <t xml:space="preserve">Pankaj Patel </t>
  </si>
  <si>
    <t xml:space="preserve">John Paulson </t>
  </si>
  <si>
    <t xml:space="preserve">Miuccia Prada </t>
  </si>
  <si>
    <t xml:space="preserve">Jean (Gigi) Pritzker </t>
  </si>
  <si>
    <t xml:space="preserve">Juan Roig </t>
  </si>
  <si>
    <t xml:space="preserve">David Rubenstein </t>
  </si>
  <si>
    <t xml:space="preserve">Howard Schultz </t>
  </si>
  <si>
    <t>Starbucks</t>
  </si>
  <si>
    <t xml:space="preserve">Alex Shevchenko </t>
  </si>
  <si>
    <t xml:space="preserve">Dan Snyder </t>
  </si>
  <si>
    <t>Washington Football Team</t>
  </si>
  <si>
    <t xml:space="preserve">Jerzy Starak </t>
  </si>
  <si>
    <t xml:space="preserve">Udo &amp; Harald Tschira </t>
  </si>
  <si>
    <t xml:space="preserve">Kelcy Warren </t>
  </si>
  <si>
    <t xml:space="preserve">Herbert Wertheim </t>
  </si>
  <si>
    <t xml:space="preserve">Cameron Winklevoss </t>
  </si>
  <si>
    <t xml:space="preserve">Tyler Winklevoss </t>
  </si>
  <si>
    <t xml:space="preserve">Denise York &amp; family </t>
  </si>
  <si>
    <t>San Francisco 49ers</t>
  </si>
  <si>
    <t xml:space="preserve">Zhao Lixin </t>
  </si>
  <si>
    <t xml:space="preserve">Hubert Burda </t>
  </si>
  <si>
    <t>publishing</t>
  </si>
  <si>
    <t xml:space="preserve">Francesco Gaetano Caltagirone </t>
  </si>
  <si>
    <t xml:space="preserve">cement, diversified  </t>
  </si>
  <si>
    <t xml:space="preserve">Marcos Galperin </t>
  </si>
  <si>
    <t>Argentina</t>
  </si>
  <si>
    <t xml:space="preserve">Li Xiang </t>
  </si>
  <si>
    <t xml:space="preserve">Stephen Mandel, Jr. </t>
  </si>
  <si>
    <t xml:space="preserve">Gabe Newell </t>
  </si>
  <si>
    <t>videogames</t>
  </si>
  <si>
    <t xml:space="preserve">Maja Oeri </t>
  </si>
  <si>
    <t xml:space="preserve">Paolo &amp; Gianfelice Mario Rocca </t>
  </si>
  <si>
    <t>pipe manufacturing</t>
  </si>
  <si>
    <t xml:space="preserve">Neil Shen </t>
  </si>
  <si>
    <t xml:space="preserve">Helmut Sohmen </t>
  </si>
  <si>
    <t xml:space="preserve">Donald Sterling </t>
  </si>
  <si>
    <t xml:space="preserve">Don Vultaggio &amp; family </t>
  </si>
  <si>
    <t xml:space="preserve">Yiling Wu </t>
  </si>
  <si>
    <t xml:space="preserve">Gongshan Zhu </t>
  </si>
  <si>
    <t>solar panel materials</t>
  </si>
  <si>
    <t xml:space="preserve">Gayle Benson </t>
  </si>
  <si>
    <t>pro sports teams</t>
  </si>
  <si>
    <t xml:space="preserve">William Conway, Jr. </t>
  </si>
  <si>
    <t xml:space="preserve">Gurbachan Singh Dhingra </t>
  </si>
  <si>
    <t xml:space="preserve">Kuldip Singh Dhingra </t>
  </si>
  <si>
    <t xml:space="preserve">Luca Garavoglia </t>
  </si>
  <si>
    <t>spirits</t>
  </si>
  <si>
    <t xml:space="preserve">Vinod &amp; Anil Rai Gupta </t>
  </si>
  <si>
    <t xml:space="preserve">Jimmy Haslam </t>
  </si>
  <si>
    <t>gas stations, retail</t>
  </si>
  <si>
    <t xml:space="preserve">Susan Carol Holland </t>
  </si>
  <si>
    <t>hearing aids</t>
  </si>
  <si>
    <t xml:space="preserve">Timur Kulibaev </t>
  </si>
  <si>
    <t xml:space="preserve">Dinara Kulibaeva </t>
  </si>
  <si>
    <t xml:space="preserve">Michel Leclercq &amp; family </t>
  </si>
  <si>
    <t>sporting goods</t>
  </si>
  <si>
    <t xml:space="preserve">Pablo Legorreta </t>
  </si>
  <si>
    <t xml:space="preserve">Margarita Louis-Dreyfus &amp; family </t>
  </si>
  <si>
    <t xml:space="preserve">Michael Milken </t>
  </si>
  <si>
    <t xml:space="preserve">Denis O'Brien </t>
  </si>
  <si>
    <t xml:space="preserve">Katharina Otto-Bernstein </t>
  </si>
  <si>
    <t xml:space="preserve">James Packer </t>
  </si>
  <si>
    <t xml:space="preserve">Sergio Stevanato &amp; family </t>
  </si>
  <si>
    <t>medical packaging</t>
  </si>
  <si>
    <t xml:space="preserve">Leena Tewari </t>
  </si>
  <si>
    <t xml:space="preserve">Yitzhak Tshuva </t>
  </si>
  <si>
    <t xml:space="preserve">Paul-Heinz Wesjohann &amp; family </t>
  </si>
  <si>
    <t>chicken processing</t>
  </si>
  <si>
    <t xml:space="preserve">Zeng Fangqin </t>
  </si>
  <si>
    <t>smartphone components</t>
  </si>
  <si>
    <t xml:space="preserve">Zhou Bajin </t>
  </si>
  <si>
    <t xml:space="preserve">William Berkley </t>
  </si>
  <si>
    <t xml:space="preserve">John Catsimatidis </t>
  </si>
  <si>
    <t xml:space="preserve">Che Jianxing </t>
  </si>
  <si>
    <t>furniture retailing</t>
  </si>
  <si>
    <t xml:space="preserve">Gustavo Denegri </t>
  </si>
  <si>
    <t xml:space="preserve">Charles Edelstenne </t>
  </si>
  <si>
    <t>aviation</t>
  </si>
  <si>
    <t xml:space="preserve">Reed Hastings </t>
  </si>
  <si>
    <t>Netflix</t>
  </si>
  <si>
    <t xml:space="preserve">Amos Hostetter, Jr. </t>
  </si>
  <si>
    <t xml:space="preserve">Brad Jacobs </t>
  </si>
  <si>
    <t>logistics</t>
  </si>
  <si>
    <t xml:space="preserve">Friedrich Knapp </t>
  </si>
  <si>
    <t xml:space="preserve">William Lauder </t>
  </si>
  <si>
    <t xml:space="preserve">Richard LeFrak &amp; family </t>
  </si>
  <si>
    <t xml:space="preserve">Li Guoqiang </t>
  </si>
  <si>
    <t>auto dealerships</t>
  </si>
  <si>
    <t xml:space="preserve">Low Tuck Kwong </t>
  </si>
  <si>
    <t xml:space="preserve">Akira Mori &amp; family </t>
  </si>
  <si>
    <t xml:space="preserve">Anthony Pritzker </t>
  </si>
  <si>
    <t xml:space="preserve">Ira Rennert </t>
  </si>
  <si>
    <t xml:space="preserve">Bernard Saul, II. </t>
  </si>
  <si>
    <t>banking, real estate</t>
  </si>
  <si>
    <t xml:space="preserve">Shi Yonghong &amp; family </t>
  </si>
  <si>
    <t xml:space="preserve">Song Chi-hyung </t>
  </si>
  <si>
    <t xml:space="preserve">Steven Spielberg </t>
  </si>
  <si>
    <t>movies</t>
  </si>
  <si>
    <t xml:space="preserve">Wong Luen Hei </t>
  </si>
  <si>
    <t>building materials</t>
  </si>
  <si>
    <t xml:space="preserve">Danielle Bellon &amp; family </t>
  </si>
  <si>
    <t>food services</t>
  </si>
  <si>
    <t xml:space="preserve">Byju Raveendran and Divya Gokulnath </t>
  </si>
  <si>
    <t>education technology</t>
  </si>
  <si>
    <t xml:space="preserve">Cho Tak Wong </t>
  </si>
  <si>
    <t xml:space="preserve">Charles Cohen </t>
  </si>
  <si>
    <t xml:space="preserve">Kenneth Dart </t>
  </si>
  <si>
    <t>Belize</t>
  </si>
  <si>
    <t xml:space="preserve">Martin Ebner </t>
  </si>
  <si>
    <t xml:space="preserve">David Filo </t>
  </si>
  <si>
    <t>Yahoo</t>
  </si>
  <si>
    <t xml:space="preserve">Miguel Fluxa Rossello </t>
  </si>
  <si>
    <t>hotels</t>
  </si>
  <si>
    <t xml:space="preserve">John Henry </t>
  </si>
  <si>
    <t>sports</t>
  </si>
  <si>
    <t xml:space="preserve">Hu Kaijun </t>
  </si>
  <si>
    <t xml:space="preserve">Peter Kellogg </t>
  </si>
  <si>
    <t xml:space="preserve">James Leprino </t>
  </si>
  <si>
    <t xml:space="preserve">Iskander Makhmudov </t>
  </si>
  <si>
    <t>mining, metals, machinery</t>
  </si>
  <si>
    <t xml:space="preserve">Daniel Mate </t>
  </si>
  <si>
    <t>mining, commodities</t>
  </si>
  <si>
    <t xml:space="preserve">Aristotelis Mistakidis </t>
  </si>
  <si>
    <t xml:space="preserve">Arturo Moreno </t>
  </si>
  <si>
    <t>billboards, Los Angeles Angels</t>
  </si>
  <si>
    <t xml:space="preserve">Nan Cunhui </t>
  </si>
  <si>
    <t>power equipment</t>
  </si>
  <si>
    <t xml:space="preserve">Julio Ponce Lerou </t>
  </si>
  <si>
    <t xml:space="preserve">J.B. Pritzker </t>
  </si>
  <si>
    <t xml:space="preserve">Chandru Raheja </t>
  </si>
  <si>
    <t xml:space="preserve">Rodger Riney &amp; family </t>
  </si>
  <si>
    <t xml:space="preserve">Shi Yuzhu </t>
  </si>
  <si>
    <t>online games, investments</t>
  </si>
  <si>
    <t xml:space="preserve">Zuowen Song </t>
  </si>
  <si>
    <t xml:space="preserve">aluminum, diversified  </t>
  </si>
  <si>
    <t xml:space="preserve">Jerry Speyer </t>
  </si>
  <si>
    <t xml:space="preserve">Julia Thiele-Schuerhoff </t>
  </si>
  <si>
    <t>brakes, investments</t>
  </si>
  <si>
    <t xml:space="preserve">Tung Chee Chen </t>
  </si>
  <si>
    <t xml:space="preserve">Roger Wang </t>
  </si>
  <si>
    <t xml:space="preserve">Wu Shaoxun </t>
  </si>
  <si>
    <t>wine</t>
  </si>
  <si>
    <t xml:space="preserve">Wenzhong Zhang </t>
  </si>
  <si>
    <t xml:space="preserve">Chen Kaixuan </t>
  </si>
  <si>
    <t>household chemicals</t>
  </si>
  <si>
    <t xml:space="preserve">Beatriz Davila de Santo Domingo </t>
  </si>
  <si>
    <t xml:space="preserve">Antonio Del Valle Ruiz &amp; family </t>
  </si>
  <si>
    <t xml:space="preserve">Carl Douglas </t>
  </si>
  <si>
    <t xml:space="preserve">Eric Douglas </t>
  </si>
  <si>
    <t xml:space="preserve">Jiangtao Du &amp; family </t>
  </si>
  <si>
    <t xml:space="preserve">Juan Carlos Escotet </t>
  </si>
  <si>
    <t>Venezuela</t>
  </si>
  <si>
    <t xml:space="preserve">Fiona Geminder </t>
  </si>
  <si>
    <t xml:space="preserve">Yuhua Gu &amp; family </t>
  </si>
  <si>
    <t xml:space="preserve">James Irsay </t>
  </si>
  <si>
    <t>Indianapolis Colts</t>
  </si>
  <si>
    <t xml:space="preserve">Kuok Khoon Hong </t>
  </si>
  <si>
    <t>palm oil</t>
  </si>
  <si>
    <t xml:space="preserve">Aerin Lauder </t>
  </si>
  <si>
    <t>cosmetics</t>
  </si>
  <si>
    <t xml:space="preserve">Lee Seo-hyun </t>
  </si>
  <si>
    <t xml:space="preserve">Li Yongxin &amp; family </t>
  </si>
  <si>
    <t xml:space="preserve">Jeffrey Lurie </t>
  </si>
  <si>
    <t>Philadelphia Eagles</t>
  </si>
  <si>
    <t xml:space="preserve">Mary Alice Dorrance Malone </t>
  </si>
  <si>
    <t>Campbell Soup</t>
  </si>
  <si>
    <t xml:space="preserve">Ronald McAulay </t>
  </si>
  <si>
    <t xml:space="preserve">Apoorva Mehta </t>
  </si>
  <si>
    <t>grocery delivery service</t>
  </si>
  <si>
    <t xml:space="preserve">Arnon Milchan </t>
  </si>
  <si>
    <t>movie making</t>
  </si>
  <si>
    <t xml:space="preserve">Masahiro Noda </t>
  </si>
  <si>
    <t xml:space="preserve">Maren Otto </t>
  </si>
  <si>
    <t xml:space="preserve">Renzo Rosso &amp; family </t>
  </si>
  <si>
    <t>fashion</t>
  </si>
  <si>
    <t xml:space="preserve">Lynn Schusterman </t>
  </si>
  <si>
    <t>oil &amp; gas, investments</t>
  </si>
  <si>
    <t xml:space="preserve">Gil Shwed </t>
  </si>
  <si>
    <t xml:space="preserve">Thomas Siebel </t>
  </si>
  <si>
    <t xml:space="preserve">Herb Simon </t>
  </si>
  <si>
    <t xml:space="preserve">Friede Springer </t>
  </si>
  <si>
    <t xml:space="preserve">Wang Zhenhua </t>
  </si>
  <si>
    <t xml:space="preserve">Hans Peter Wild </t>
  </si>
  <si>
    <t>flavorings</t>
  </si>
  <si>
    <t xml:space="preserve">William Wrigley, Jr. </t>
  </si>
  <si>
    <t>chewing gum</t>
  </si>
  <si>
    <t xml:space="preserve">Xia Zuoquan </t>
  </si>
  <si>
    <t xml:space="preserve">Xue Hua </t>
  </si>
  <si>
    <t xml:space="preserve">Mohed Altrad </t>
  </si>
  <si>
    <t>scaffolding, cement mixers</t>
  </si>
  <si>
    <t xml:space="preserve">Sid Bass </t>
  </si>
  <si>
    <t xml:space="preserve">Nick Caporella </t>
  </si>
  <si>
    <t xml:space="preserve">Cheng Yixiao </t>
  </si>
  <si>
    <t>video streaming app</t>
  </si>
  <si>
    <t xml:space="preserve">Wesley Edens </t>
  </si>
  <si>
    <t xml:space="preserve">Behdad Eghbali </t>
  </si>
  <si>
    <t xml:space="preserve">Archie Aldis Emmerson &amp; family </t>
  </si>
  <si>
    <t>timberland, lumber mills</t>
  </si>
  <si>
    <t xml:space="preserve">Jose E. Feliciano </t>
  </si>
  <si>
    <t xml:space="preserve">Fu Liquan &amp; family </t>
  </si>
  <si>
    <t>surveillance equipment</t>
  </si>
  <si>
    <t xml:space="preserve">David Gottesman </t>
  </si>
  <si>
    <t xml:space="preserve">Laurence Graff &amp; family </t>
  </si>
  <si>
    <t>diamond jewelry</t>
  </si>
  <si>
    <t xml:space="preserve">Jeff T. Green </t>
  </si>
  <si>
    <t>digital advertising</t>
  </si>
  <si>
    <t xml:space="preserve">Jim Kavanaugh </t>
  </si>
  <si>
    <t xml:space="preserve">Steven Klinsky </t>
  </si>
  <si>
    <t xml:space="preserve">John Middleton </t>
  </si>
  <si>
    <t>tobacco</t>
  </si>
  <si>
    <t xml:space="preserve">Jerry Ng </t>
  </si>
  <si>
    <t xml:space="preserve">Tengyun Nie &amp; family </t>
  </si>
  <si>
    <t xml:space="preserve">Nandan Nilekani </t>
  </si>
  <si>
    <t xml:space="preserve">Bob Parsons </t>
  </si>
  <si>
    <t>web hosting</t>
  </si>
  <si>
    <t xml:space="preserve">Prasert Prasarttong-Osoth </t>
  </si>
  <si>
    <t xml:space="preserve">Qiu Guanghe &amp; family </t>
  </si>
  <si>
    <t xml:space="preserve">Richard Sands </t>
  </si>
  <si>
    <t xml:space="preserve">Robert Sands </t>
  </si>
  <si>
    <t xml:space="preserve">T. Denny Sanford </t>
  </si>
  <si>
    <t>banking, credit cards</t>
  </si>
  <si>
    <t xml:space="preserve">Naguib Sawiris </t>
  </si>
  <si>
    <t xml:space="preserve">Pavel Tykac </t>
  </si>
  <si>
    <t>coal mines</t>
  </si>
  <si>
    <t xml:space="preserve">Todd Wanek </t>
  </si>
  <si>
    <t xml:space="preserve">Meg Whitman </t>
  </si>
  <si>
    <t xml:space="preserve">Michael Xie </t>
  </si>
  <si>
    <t xml:space="preserve">Chenghai Ye &amp; family </t>
  </si>
  <si>
    <t xml:space="preserve">An Kang </t>
  </si>
  <si>
    <t xml:space="preserve">John Arnold </t>
  </si>
  <si>
    <t xml:space="preserve">Arun Bharat Ram </t>
  </si>
  <si>
    <t xml:space="preserve">Tomasz Biernacki </t>
  </si>
  <si>
    <t xml:space="preserve">Travis Boersma </t>
  </si>
  <si>
    <t xml:space="preserve">Chan Tan Ching-fen </t>
  </si>
  <si>
    <t xml:space="preserve">Dongsheng Chen </t>
  </si>
  <si>
    <t xml:space="preserve">Jean Coutu &amp; family </t>
  </si>
  <si>
    <t xml:space="preserve">Ralph Dommermuth </t>
  </si>
  <si>
    <t>internet service provider</t>
  </si>
  <si>
    <t xml:space="preserve">Walter Faria </t>
  </si>
  <si>
    <t xml:space="preserve">Bob Gaglardi </t>
  </si>
  <si>
    <t xml:space="preserve">John Gandel </t>
  </si>
  <si>
    <t xml:space="preserve">Xuande Hua &amp; family </t>
  </si>
  <si>
    <t xml:space="preserve">Micky Jagtiani </t>
  </si>
  <si>
    <t xml:space="preserve">H. Fisk Johnson </t>
  </si>
  <si>
    <t>cleaning products</t>
  </si>
  <si>
    <t xml:space="preserve">S. Curtis Johnson </t>
  </si>
  <si>
    <t xml:space="preserve">Helen Johnson-Leipold </t>
  </si>
  <si>
    <t xml:space="preserve">Miguel Krigsner </t>
  </si>
  <si>
    <t xml:space="preserve">Li Jianquan &amp; family </t>
  </si>
  <si>
    <t>consumer products</t>
  </si>
  <si>
    <t xml:space="preserve">Lin Ming-hsiung </t>
  </si>
  <si>
    <t xml:space="preserve">Winifred J. Marquart </t>
  </si>
  <si>
    <t xml:space="preserve">Kiran Mazumdar-Shaw </t>
  </si>
  <si>
    <t>biopharmaceuticals</t>
  </si>
  <si>
    <t xml:space="preserve">Patrice Motsepe </t>
  </si>
  <si>
    <t xml:space="preserve">Alfred Oetker </t>
  </si>
  <si>
    <t xml:space="preserve">Carl Ferdinand Oetker </t>
  </si>
  <si>
    <t xml:space="preserve">Julia Oetker </t>
  </si>
  <si>
    <t xml:space="preserve">Or Wai Sheun </t>
  </si>
  <si>
    <t xml:space="preserve">Jay Paul </t>
  </si>
  <si>
    <t xml:space="preserve">Horst Paulmann &amp; family </t>
  </si>
  <si>
    <t xml:space="preserve">Theodore Rachmat </t>
  </si>
  <si>
    <t xml:space="preserve">John Sall </t>
  </si>
  <si>
    <t xml:space="preserve">Stefan von Holtzbrinck </t>
  </si>
  <si>
    <t xml:space="preserve">Nusli Wadia </t>
  </si>
  <si>
    <t xml:space="preserve">Steve Wynn </t>
  </si>
  <si>
    <t>casinos, hotels</t>
  </si>
  <si>
    <t xml:space="preserve">Yang Weidong &amp; family </t>
  </si>
  <si>
    <t xml:space="preserve">Barry Zekelman </t>
  </si>
  <si>
    <t xml:space="preserve">Zhang Shilong &amp; family </t>
  </si>
  <si>
    <t>semiconductor</t>
  </si>
  <si>
    <t xml:space="preserve">Zhong Ruonong &amp; family </t>
  </si>
  <si>
    <t xml:space="preserve">Cameron Adams </t>
  </si>
  <si>
    <t xml:space="preserve">Dongchen Cai </t>
  </si>
  <si>
    <t xml:space="preserve">Vanich Chaiyawan </t>
  </si>
  <si>
    <t>insurance, beverages</t>
  </si>
  <si>
    <t xml:space="preserve">Andrew &amp; Peggy Cherng </t>
  </si>
  <si>
    <t xml:space="preserve">James Clark </t>
  </si>
  <si>
    <t>Netscape, investments</t>
  </si>
  <si>
    <t xml:space="preserve">Jack Cowin </t>
  </si>
  <si>
    <t>fast food</t>
  </si>
  <si>
    <t xml:space="preserve">Giuseppe Crippa &amp; family </t>
  </si>
  <si>
    <t>microchip testing</t>
  </si>
  <si>
    <t xml:space="preserve">Sergei Galitsky </t>
  </si>
  <si>
    <t xml:space="preserve">Ernest Garcia, III </t>
  </si>
  <si>
    <t xml:space="preserve">Peter Gilgan </t>
  </si>
  <si>
    <t>homebuilding</t>
  </si>
  <si>
    <t xml:space="preserve">Joseph Grendys </t>
  </si>
  <si>
    <t>poultry processing</t>
  </si>
  <si>
    <t xml:space="preserve">Thomas Hagen </t>
  </si>
  <si>
    <t xml:space="preserve">Robert Hale, Jr. </t>
  </si>
  <si>
    <t xml:space="preserve">Michael Hintze </t>
  </si>
  <si>
    <t>investment</t>
  </si>
  <si>
    <t xml:space="preserve">Pansy Ho </t>
  </si>
  <si>
    <t xml:space="preserve">Alan Howard </t>
  </si>
  <si>
    <t xml:space="preserve">Kei Hoi Pang </t>
  </si>
  <si>
    <t xml:space="preserve">Rudy Ma </t>
  </si>
  <si>
    <t xml:space="preserve">Najib Mikati </t>
  </si>
  <si>
    <t>Lebanon</t>
  </si>
  <si>
    <t xml:space="preserve">Taha Mikati </t>
  </si>
  <si>
    <t xml:space="preserve">Gail Miller </t>
  </si>
  <si>
    <t xml:space="preserve">Vikas Oberoi </t>
  </si>
  <si>
    <t xml:space="preserve">H. Ross Perot, Jr. </t>
  </si>
  <si>
    <t xml:space="preserve">Candido Pinheiro Koren de Lima </t>
  </si>
  <si>
    <t>hospitals, health insurance</t>
  </si>
  <si>
    <t xml:space="preserve">Matthew Prince </t>
  </si>
  <si>
    <t xml:space="preserve">Penny Pritzker </t>
  </si>
  <si>
    <t xml:space="preserve">Yasumitsu Shigeta </t>
  </si>
  <si>
    <t>mobile phone retailer</t>
  </si>
  <si>
    <t xml:space="preserve">Sebastian Siemiatkowski </t>
  </si>
  <si>
    <t xml:space="preserve">Barry Silbert </t>
  </si>
  <si>
    <t xml:space="preserve">Daniel Sundheim </t>
  </si>
  <si>
    <t xml:space="preserve">Rita Tong Liu </t>
  </si>
  <si>
    <t xml:space="preserve">Tran Dinh Long </t>
  </si>
  <si>
    <t xml:space="preserve">Zhang Daocai </t>
  </si>
  <si>
    <t>valves</t>
  </si>
  <si>
    <t xml:space="preserve">John Caudwell </t>
  </si>
  <si>
    <t>mobile phones</t>
  </si>
  <si>
    <t xml:space="preserve">Philippe Foriel-Destezet </t>
  </si>
  <si>
    <t>employment agency</t>
  </si>
  <si>
    <t xml:space="preserve">Walter Frey </t>
  </si>
  <si>
    <t xml:space="preserve">Alessandra Garavoglia </t>
  </si>
  <si>
    <t xml:space="preserve">Peter Gassner </t>
  </si>
  <si>
    <t xml:space="preserve">Mitchell Goldhar </t>
  </si>
  <si>
    <t xml:space="preserve">Otto Happel </t>
  </si>
  <si>
    <t>engineering</t>
  </si>
  <si>
    <t xml:space="preserve">Peter Hargreaves </t>
  </si>
  <si>
    <t xml:space="preserve">Bom Kim </t>
  </si>
  <si>
    <t>online retailing</t>
  </si>
  <si>
    <t xml:space="preserve">Gaiteng Li </t>
  </si>
  <si>
    <t>hair dryers</t>
  </si>
  <si>
    <t xml:space="preserve">Liufa Li &amp; family </t>
  </si>
  <si>
    <t xml:space="preserve">steel, diversified  </t>
  </si>
  <si>
    <t xml:space="preserve">Lu Weiding </t>
  </si>
  <si>
    <t xml:space="preserve">Harsh Mariwala </t>
  </si>
  <si>
    <t xml:space="preserve">Samir Mehta </t>
  </si>
  <si>
    <t>pharmaceuticals, power</t>
  </si>
  <si>
    <t xml:space="preserve">Sudhir Mehta </t>
  </si>
  <si>
    <t xml:space="preserve">Pawan Munjal &amp; family </t>
  </si>
  <si>
    <t xml:space="preserve">Nguyen Thi Phuong Thao </t>
  </si>
  <si>
    <t xml:space="preserve">Madhukar Parekh </t>
  </si>
  <si>
    <t>adhesives</t>
  </si>
  <si>
    <t xml:space="preserve">Sergei Popov </t>
  </si>
  <si>
    <t xml:space="preserve">Haim Saban </t>
  </si>
  <si>
    <t>TV network, investments</t>
  </si>
  <si>
    <t xml:space="preserve">Karthik Sarma </t>
  </si>
  <si>
    <t xml:space="preserve">Klaus-Peter Schulenberg </t>
  </si>
  <si>
    <t>ticketing service</t>
  </si>
  <si>
    <t xml:space="preserve">Pat Stryker </t>
  </si>
  <si>
    <t xml:space="preserve">Jeff Sutton </t>
  </si>
  <si>
    <t xml:space="preserve">Jon Yarbrough </t>
  </si>
  <si>
    <t xml:space="preserve">Gang Ye </t>
  </si>
  <si>
    <t xml:space="preserve">Yi Zheng </t>
  </si>
  <si>
    <t xml:space="preserve">Zhang Fan </t>
  </si>
  <si>
    <t>touch screens</t>
  </si>
  <si>
    <t xml:space="preserve">William Ackman </t>
  </si>
  <si>
    <t xml:space="preserve">Markus Blocher </t>
  </si>
  <si>
    <t xml:space="preserve">Neal Blue &amp; family </t>
  </si>
  <si>
    <t>defense</t>
  </si>
  <si>
    <t xml:space="preserve">Eva Maria Bucher-Haefner </t>
  </si>
  <si>
    <t xml:space="preserve">Chang Kuo-Hua </t>
  </si>
  <si>
    <t>shipping, airlines</t>
  </si>
  <si>
    <t xml:space="preserve">Todd Christopher </t>
  </si>
  <si>
    <t>hair care products</t>
  </si>
  <si>
    <t xml:space="preserve">Euisun Chung </t>
  </si>
  <si>
    <t xml:space="preserve">Bernard Ecclestone &amp; family </t>
  </si>
  <si>
    <t>Formula One</t>
  </si>
  <si>
    <t xml:space="preserve">Michael Federmann &amp; family </t>
  </si>
  <si>
    <t>defense, hotels</t>
  </si>
  <si>
    <t xml:space="preserve">Gudrun Heine </t>
  </si>
  <si>
    <t xml:space="preserve">Heidi Horten </t>
  </si>
  <si>
    <t xml:space="preserve">Dawen Huang </t>
  </si>
  <si>
    <t>silicon</t>
  </si>
  <si>
    <t xml:space="preserve">Sheldon Lavin </t>
  </si>
  <si>
    <t>meat processing</t>
  </si>
  <si>
    <t xml:space="preserve">Li Min </t>
  </si>
  <si>
    <t xml:space="preserve">Liang Yunchao </t>
  </si>
  <si>
    <t>nutritional supplements</t>
  </si>
  <si>
    <t xml:space="preserve">Joseph Liemandt </t>
  </si>
  <si>
    <t xml:space="preserve">Strive Masiyiwa </t>
  </si>
  <si>
    <t>Zimbabwe</t>
  </si>
  <si>
    <t xml:space="preserve">Masahiro Miki </t>
  </si>
  <si>
    <t xml:space="preserve">Pan Laican </t>
  </si>
  <si>
    <t xml:space="preserve">Karsanbhai Patel </t>
  </si>
  <si>
    <t xml:space="preserve">Arvind Poddar </t>
  </si>
  <si>
    <t>tires</t>
  </si>
  <si>
    <t xml:space="preserve">Remo Ruffini </t>
  </si>
  <si>
    <t>winter jackets</t>
  </si>
  <si>
    <t xml:space="preserve">Eddy Kusnadi Sariaatmadja </t>
  </si>
  <si>
    <t>media, tech</t>
  </si>
  <si>
    <t xml:space="preserve">Sybill Storz </t>
  </si>
  <si>
    <t xml:space="preserve">Lawrence Stroll </t>
  </si>
  <si>
    <t>fashion investments</t>
  </si>
  <si>
    <t xml:space="preserve">Wijono &amp; Hermanto Tanoko </t>
  </si>
  <si>
    <t xml:space="preserve">Michael Tojner </t>
  </si>
  <si>
    <t>batteries, investments</t>
  </si>
  <si>
    <t xml:space="preserve">Donald Trump </t>
  </si>
  <si>
    <t xml:space="preserve">Tsai Ming-kai </t>
  </si>
  <si>
    <t xml:space="preserve">John Tyson </t>
  </si>
  <si>
    <t>food processing</t>
  </si>
  <si>
    <t xml:space="preserve">Rufino Vigil Gonzalez </t>
  </si>
  <si>
    <t xml:space="preserve">Ning Wang &amp; family </t>
  </si>
  <si>
    <t>toys</t>
  </si>
  <si>
    <t xml:space="preserve">Wang Yusuo &amp; family </t>
  </si>
  <si>
    <t>natural gas distribution</t>
  </si>
  <si>
    <t xml:space="preserve">Zhigang Wu &amp; family </t>
  </si>
  <si>
    <t>bakery chain</t>
  </si>
  <si>
    <t xml:space="preserve">Xie Juhua &amp; family </t>
  </si>
  <si>
    <t xml:space="preserve">Oren Zeev </t>
  </si>
  <si>
    <t xml:space="preserve">Charles Zegar </t>
  </si>
  <si>
    <t xml:space="preserve">Zhang Lei </t>
  </si>
  <si>
    <t xml:space="preserve">Zhang Xin &amp; Pan Shiyi </t>
  </si>
  <si>
    <t xml:space="preserve">Zhu Yan &amp; family </t>
  </si>
  <si>
    <t xml:space="preserve">Mortimer Zuckerman </t>
  </si>
  <si>
    <t>real estate, media</t>
  </si>
  <si>
    <t xml:space="preserve">Juan Abello </t>
  </si>
  <si>
    <t xml:space="preserve">John Armitage </t>
  </si>
  <si>
    <t xml:space="preserve">Bang Si-hyuk </t>
  </si>
  <si>
    <t>entertainment</t>
  </si>
  <si>
    <t xml:space="preserve">Miriam Baumann-Blocher </t>
  </si>
  <si>
    <t xml:space="preserve">Riley Bechtel &amp; family </t>
  </si>
  <si>
    <t>engineering, construction</t>
  </si>
  <si>
    <t xml:space="preserve">Wilhelm Beier &amp; family </t>
  </si>
  <si>
    <t xml:space="preserve">Nicolas Berggruen </t>
  </si>
  <si>
    <t xml:space="preserve">Bui Thanh Nhon </t>
  </si>
  <si>
    <t xml:space="preserve">Cao Longxiang &amp; family </t>
  </si>
  <si>
    <t xml:space="preserve">Deng Wen </t>
  </si>
  <si>
    <t xml:space="preserve">Daniel Dines </t>
  </si>
  <si>
    <t>Romania</t>
  </si>
  <si>
    <t xml:space="preserve">Joseph Edelman </t>
  </si>
  <si>
    <t xml:space="preserve">N. Murray Edwards </t>
  </si>
  <si>
    <t xml:space="preserve">Jane Goldman </t>
  </si>
  <si>
    <t xml:space="preserve">Guo Zhenyu &amp; family </t>
  </si>
  <si>
    <t xml:space="preserve">Stewart Horejsi &amp; family </t>
  </si>
  <si>
    <t xml:space="preserve">Zhenda Huang &amp; family </t>
  </si>
  <si>
    <t xml:space="preserve">Jeremy Jacobs, Sr. &amp; family </t>
  </si>
  <si>
    <t>food service</t>
  </si>
  <si>
    <t xml:space="preserve">Hamilton James </t>
  </si>
  <si>
    <t xml:space="preserve">Valentin Kipyatkov </t>
  </si>
  <si>
    <t xml:space="preserve">Li Zhongchu </t>
  </si>
  <si>
    <t xml:space="preserve">Martin Lorentzon </t>
  </si>
  <si>
    <t>Spotify</t>
  </si>
  <si>
    <t xml:space="preserve">Drayton McLane, Jr. </t>
  </si>
  <si>
    <t>Walmart, logistics</t>
  </si>
  <si>
    <t xml:space="preserve">Benjamin Otto </t>
  </si>
  <si>
    <t xml:space="preserve">Roger Penske </t>
  </si>
  <si>
    <t>cars</t>
  </si>
  <si>
    <t xml:space="preserve">Olivier Pomel </t>
  </si>
  <si>
    <t>cloud computing</t>
  </si>
  <si>
    <t xml:space="preserve">Jean Salata </t>
  </si>
  <si>
    <t xml:space="preserve">Arnout Schuijff </t>
  </si>
  <si>
    <t xml:space="preserve">Shen Hua &amp; family </t>
  </si>
  <si>
    <t xml:space="preserve">Martua Sitorus </t>
  </si>
  <si>
    <t xml:space="preserve">Zygmunt Solorz-Zak </t>
  </si>
  <si>
    <t>TV broadcasting</t>
  </si>
  <si>
    <t xml:space="preserve">Warren Stephens </t>
  </si>
  <si>
    <t>investment banking</t>
  </si>
  <si>
    <t xml:space="preserve">Tang Jinkui &amp; family </t>
  </si>
  <si>
    <t xml:space="preserve">Alan Trefler </t>
  </si>
  <si>
    <t xml:space="preserve">Masateru Uno &amp; family </t>
  </si>
  <si>
    <t xml:space="preserve">Frank VanderSloot </t>
  </si>
  <si>
    <t>nutrition, wellness products</t>
  </si>
  <si>
    <t xml:space="preserve">Guangming Wu </t>
  </si>
  <si>
    <t xml:space="preserve">Kai Wu </t>
  </si>
  <si>
    <t xml:space="preserve">Ye Fan &amp; family </t>
  </si>
  <si>
    <t xml:space="preserve">Yoo Jung-hyun </t>
  </si>
  <si>
    <t xml:space="preserve">Fenggang Zhao </t>
  </si>
  <si>
    <t xml:space="preserve">Zheng Xiaodong </t>
  </si>
  <si>
    <t xml:space="preserve">Zhou Jianping </t>
  </si>
  <si>
    <t xml:space="preserve">Jose Joao Abdalla Filho </t>
  </si>
  <si>
    <t xml:space="preserve">Brian Acton </t>
  </si>
  <si>
    <t xml:space="preserve">Bill Alfond </t>
  </si>
  <si>
    <t xml:space="preserve">Susan Alfond </t>
  </si>
  <si>
    <t xml:space="preserve">Ted Alfond </t>
  </si>
  <si>
    <t xml:space="preserve">Felix Baker </t>
  </si>
  <si>
    <t>biotech investing</t>
  </si>
  <si>
    <t xml:space="preserve">Julian Baker </t>
  </si>
  <si>
    <t xml:space="preserve">Karen Virginia Beckmann Legoretta </t>
  </si>
  <si>
    <t xml:space="preserve">Maurizio Billi </t>
  </si>
  <si>
    <t>generic drugs</t>
  </si>
  <si>
    <t xml:space="preserve">Otto Philipp Braun </t>
  </si>
  <si>
    <t>medical technology</t>
  </si>
  <si>
    <t xml:space="preserve">Garrett Camp </t>
  </si>
  <si>
    <t>Uber</t>
  </si>
  <si>
    <t xml:space="preserve">Cao Ji </t>
  </si>
  <si>
    <t xml:space="preserve">Hua Chen </t>
  </si>
  <si>
    <t xml:space="preserve">John Paul DeJoria </t>
  </si>
  <si>
    <t>hair products, tequila</t>
  </si>
  <si>
    <t xml:space="preserve">Beda Diethelm </t>
  </si>
  <si>
    <t xml:space="preserve">K. Dinesh </t>
  </si>
  <si>
    <t xml:space="preserve">Dong Fan </t>
  </si>
  <si>
    <t xml:space="preserve">Bennett Dorrance </t>
  </si>
  <si>
    <t xml:space="preserve">Marcel Erni </t>
  </si>
  <si>
    <t xml:space="preserve">Abhay Firodia </t>
  </si>
  <si>
    <t xml:space="preserve">Alfred Gantner </t>
  </si>
  <si>
    <t xml:space="preserve">Allan Goldman </t>
  </si>
  <si>
    <t xml:space="preserve">Amy Goldman Fowler </t>
  </si>
  <si>
    <t xml:space="preserve">J. Tomilson Hill </t>
  </si>
  <si>
    <t xml:space="preserve">Hong Jie </t>
  </si>
  <si>
    <t>paint</t>
  </si>
  <si>
    <t xml:space="preserve">James Jannard </t>
  </si>
  <si>
    <t>sunglasses</t>
  </si>
  <si>
    <t xml:space="preserve">Travis Kalanick </t>
  </si>
  <si>
    <t xml:space="preserve">Diane Kemper </t>
  </si>
  <si>
    <t xml:space="preserve">George Kurtz </t>
  </si>
  <si>
    <t xml:space="preserve">Kwek Leng Beng </t>
  </si>
  <si>
    <t xml:space="preserve">Geoffrey Kwok </t>
  </si>
  <si>
    <t xml:space="preserve">Lai Jianping </t>
  </si>
  <si>
    <t xml:space="preserve">Maritsa Lazari &amp; family </t>
  </si>
  <si>
    <t xml:space="preserve">Alexis L√™-Qu√¥c </t>
  </si>
  <si>
    <t xml:space="preserve">Angela Leong </t>
  </si>
  <si>
    <t xml:space="preserve">Lin Chen-hai </t>
  </si>
  <si>
    <t xml:space="preserve">Sergio Mantegazza </t>
  </si>
  <si>
    <t>travel</t>
  </si>
  <si>
    <t xml:space="preserve">Hans Melchers </t>
  </si>
  <si>
    <t>chemicals, investments</t>
  </si>
  <si>
    <t xml:space="preserve">Tom Morris </t>
  </si>
  <si>
    <t xml:space="preserve">Eugene Murtagh </t>
  </si>
  <si>
    <t xml:space="preserve">Philip Niarchos </t>
  </si>
  <si>
    <t>art collection</t>
  </si>
  <si>
    <t xml:space="preserve">Pan Dong </t>
  </si>
  <si>
    <t xml:space="preserve">Sean Parker </t>
  </si>
  <si>
    <t xml:space="preserve">Richard Peery </t>
  </si>
  <si>
    <t xml:space="preserve">Gregorio Perez Companc &amp; family </t>
  </si>
  <si>
    <t xml:space="preserve">Sebastian Pi√±era &amp; family </t>
  </si>
  <si>
    <t xml:space="preserve">Nicholas Pritzker </t>
  </si>
  <si>
    <t xml:space="preserve">Jeff Rothschild </t>
  </si>
  <si>
    <t xml:space="preserve">Steven Sarowitz </t>
  </si>
  <si>
    <t>payroll software</t>
  </si>
  <si>
    <t xml:space="preserve">Isabella Ser√†gnoli </t>
  </si>
  <si>
    <t xml:space="preserve">Stephen Smith </t>
  </si>
  <si>
    <t>finance and investments</t>
  </si>
  <si>
    <t xml:space="preserve">William Stone </t>
  </si>
  <si>
    <t xml:space="preserve">Sun Hongbin </t>
  </si>
  <si>
    <t xml:space="preserve">Sun Shoukuan </t>
  </si>
  <si>
    <t>metals, coal</t>
  </si>
  <si>
    <t xml:space="preserve">Henry Sy, Jr. </t>
  </si>
  <si>
    <t xml:space="preserve">Andrew Tan </t>
  </si>
  <si>
    <t xml:space="preserve">Kenneth Tuchman </t>
  </si>
  <si>
    <t>call centers</t>
  </si>
  <si>
    <t xml:space="preserve">Tung Chee Hwa </t>
  </si>
  <si>
    <t xml:space="preserve">Bulat Utemuratov </t>
  </si>
  <si>
    <t>mining, banking, hotels</t>
  </si>
  <si>
    <t xml:space="preserve">Anna Katharina Viessmann </t>
  </si>
  <si>
    <t>heating and cooling equipment</t>
  </si>
  <si>
    <t xml:space="preserve">Xicheng Wang &amp; family </t>
  </si>
  <si>
    <t xml:space="preserve">Urs Wietlisbach </t>
  </si>
  <si>
    <t xml:space="preserve">Wong Man Li </t>
  </si>
  <si>
    <t xml:space="preserve">Xie Weitong </t>
  </si>
  <si>
    <t>cobalt</t>
  </si>
  <si>
    <t xml:space="preserve">Xu Chuanhua &amp; family </t>
  </si>
  <si>
    <t>chemicals, logistics</t>
  </si>
  <si>
    <t xml:space="preserve">Ye Xiaoping </t>
  </si>
  <si>
    <t xml:space="preserve">Weiguo Zhao </t>
  </si>
  <si>
    <t>IT products</t>
  </si>
  <si>
    <t xml:space="preserve">Ben Ashkenazy </t>
  </si>
  <si>
    <t xml:space="preserve">Bill Austin </t>
  </si>
  <si>
    <t xml:space="preserve">Pavel Baudis </t>
  </si>
  <si>
    <t xml:space="preserve">Yvonne Bauer </t>
  </si>
  <si>
    <t>magazines, media</t>
  </si>
  <si>
    <t xml:space="preserve">Giuliana Benetton </t>
  </si>
  <si>
    <t>fashion retail, investments</t>
  </si>
  <si>
    <t xml:space="preserve">Luciano Benetton </t>
  </si>
  <si>
    <t xml:space="preserve">Aneel Bhusri </t>
  </si>
  <si>
    <t xml:space="preserve">George Bishop </t>
  </si>
  <si>
    <t xml:space="preserve">Vivek Chand Burman </t>
  </si>
  <si>
    <t xml:space="preserve">Morris Chang </t>
  </si>
  <si>
    <t xml:space="preserve">Jinxia Chen </t>
  </si>
  <si>
    <t xml:space="preserve">Cho Jung-ho </t>
  </si>
  <si>
    <t xml:space="preserve">Jack Cockwell </t>
  </si>
  <si>
    <t xml:space="preserve">Edward DeBartolo, Jr. </t>
  </si>
  <si>
    <t>shopping centers</t>
  </si>
  <si>
    <t xml:space="preserve">Abilio dos Santos Diniz </t>
  </si>
  <si>
    <t xml:space="preserve">John Dorrance, III. </t>
  </si>
  <si>
    <t xml:space="preserve">Hailiang Feng </t>
  </si>
  <si>
    <t>copper, education</t>
  </si>
  <si>
    <t xml:space="preserve">Xingjiang Gao </t>
  </si>
  <si>
    <t xml:space="preserve">Carlos Hank Rhon </t>
  </si>
  <si>
    <t xml:space="preserve">Vivek Jain </t>
  </si>
  <si>
    <t xml:space="preserve">Brad Kelley </t>
  </si>
  <si>
    <t xml:space="preserve">Alicia Koplowitz </t>
  </si>
  <si>
    <t xml:space="preserve">Li Li </t>
  </si>
  <si>
    <t>healthcare</t>
  </si>
  <si>
    <t xml:space="preserve">C. Dean Metropoulos </t>
  </si>
  <si>
    <t xml:space="preserve">Dan Olsson </t>
  </si>
  <si>
    <t xml:space="preserve">Tor Peterson </t>
  </si>
  <si>
    <t xml:space="preserve">John Pritzker </t>
  </si>
  <si>
    <t xml:space="preserve">Hussain Sajwani </t>
  </si>
  <si>
    <t>United Arab Emirates</t>
  </si>
  <si>
    <t xml:space="preserve">Tseng Cheng </t>
  </si>
  <si>
    <t xml:space="preserve">Jerry Yang </t>
  </si>
  <si>
    <t xml:space="preserve">Takao Yasuda </t>
  </si>
  <si>
    <t xml:space="preserve">Yu Qibing &amp; family </t>
  </si>
  <si>
    <t xml:space="preserve">Zhang Xuezheng </t>
  </si>
  <si>
    <t xml:space="preserve">Abdulla bin Ahmad Al Ghurair &amp; family </t>
  </si>
  <si>
    <t xml:space="preserve">Isak Andic &amp; family </t>
  </si>
  <si>
    <t xml:space="preserve">Harindarpal Banga </t>
  </si>
  <si>
    <t xml:space="preserve">Anne Beaufour </t>
  </si>
  <si>
    <t xml:space="preserve">Henri Beaufour </t>
  </si>
  <si>
    <t xml:space="preserve">Sanjeev Bikhchandani </t>
  </si>
  <si>
    <t>Internet</t>
  </si>
  <si>
    <t xml:space="preserve">Norman Braman </t>
  </si>
  <si>
    <t>art, car dealerships</t>
  </si>
  <si>
    <t xml:space="preserve">J. Hyatt Brown </t>
  </si>
  <si>
    <t xml:space="preserve">Chen Lip Keong </t>
  </si>
  <si>
    <t>casinos, property, energy</t>
  </si>
  <si>
    <t xml:space="preserve">Jim Coulter </t>
  </si>
  <si>
    <t xml:space="preserve">Federico De Nora </t>
  </si>
  <si>
    <t>electrodes</t>
  </si>
  <si>
    <t xml:space="preserve">Dong Wei </t>
  </si>
  <si>
    <t xml:space="preserve">Sandeep Engineer </t>
  </si>
  <si>
    <t>plastic pipes</t>
  </si>
  <si>
    <t xml:space="preserve">Alceu Elias Feldmann </t>
  </si>
  <si>
    <t xml:space="preserve">Frank Fertitta, III. </t>
  </si>
  <si>
    <t>casinos, mixed martial arts</t>
  </si>
  <si>
    <t xml:space="preserve">Lorenzo Fertitta </t>
  </si>
  <si>
    <t xml:space="preserve">Doris Fisher </t>
  </si>
  <si>
    <t>Gap</t>
  </si>
  <si>
    <t xml:space="preserve">Alec Gores </t>
  </si>
  <si>
    <t xml:space="preserve">Rajinder Gupta </t>
  </si>
  <si>
    <t>textiles, paper</t>
  </si>
  <si>
    <t xml:space="preserve">Igor Kesaev </t>
  </si>
  <si>
    <t>tobacco distribution, retail</t>
  </si>
  <si>
    <t xml:space="preserve">Raj Kumar &amp; Kishin RK </t>
  </si>
  <si>
    <t xml:space="preserve">Li Hongxin &amp; family </t>
  </si>
  <si>
    <t>paper &amp; related products</t>
  </si>
  <si>
    <t xml:space="preserve">Liu Fangyi </t>
  </si>
  <si>
    <t xml:space="preserve">Lu Zhongfang </t>
  </si>
  <si>
    <t xml:space="preserve">Nirmal Minda </t>
  </si>
  <si>
    <t xml:space="preserve">Farhad Moshiri </t>
  </si>
  <si>
    <t xml:space="preserve">Hans Georg Naeder </t>
  </si>
  <si>
    <t>prosthetics</t>
  </si>
  <si>
    <t xml:space="preserve">Eren Ozmen </t>
  </si>
  <si>
    <t>aerospace</t>
  </si>
  <si>
    <t xml:space="preserve">Ronald Perelman </t>
  </si>
  <si>
    <t>leveraged buyouts</t>
  </si>
  <si>
    <t xml:space="preserve">Ravi Pillai </t>
  </si>
  <si>
    <t xml:space="preserve">Daniel Pritzker </t>
  </si>
  <si>
    <t xml:space="preserve">Matthias Reinhart </t>
  </si>
  <si>
    <t xml:space="preserve">Alejandro Santo Domingo </t>
  </si>
  <si>
    <t xml:space="preserve">Vivek Chaand Sehgal </t>
  </si>
  <si>
    <t xml:space="preserve">Kavitark Ram Shriram </t>
  </si>
  <si>
    <t>venture capital, Google</t>
  </si>
  <si>
    <t xml:space="preserve">Hans Sy </t>
  </si>
  <si>
    <t xml:space="preserve">Herbert Sy </t>
  </si>
  <si>
    <t xml:space="preserve">Tahir &amp; family </t>
  </si>
  <si>
    <t xml:space="preserve">Wang Linpeng </t>
  </si>
  <si>
    <t xml:space="preserve">David Wertheim </t>
  </si>
  <si>
    <t>Coca Cola Israel</t>
  </si>
  <si>
    <t xml:space="preserve">Oprah Winfrey </t>
  </si>
  <si>
    <t>TV shows</t>
  </si>
  <si>
    <t xml:space="preserve">Xingming Zhu </t>
  </si>
  <si>
    <t xml:space="preserve">Abdulla Al Futtaim &amp; family </t>
  </si>
  <si>
    <t>auto dealers, investments</t>
  </si>
  <si>
    <t xml:space="preserve">Suhail Bahwan </t>
  </si>
  <si>
    <t>Oman</t>
  </si>
  <si>
    <t xml:space="preserve">Ulrike Baro </t>
  </si>
  <si>
    <t xml:space="preserve">David Baszucki </t>
  </si>
  <si>
    <t xml:space="preserve">Thor Bjorgolfsson </t>
  </si>
  <si>
    <t>Iceland</t>
  </si>
  <si>
    <t xml:space="preserve">Charles Bronfman </t>
  </si>
  <si>
    <t xml:space="preserve">Chen Qiongxiang </t>
  </si>
  <si>
    <t xml:space="preserve">Chen Tei-fu </t>
  </si>
  <si>
    <t>herbal products</t>
  </si>
  <si>
    <t xml:space="preserve">Chuchat Petaumpai &amp; Daonapa Petampai </t>
  </si>
  <si>
    <t>motorcycle loans</t>
  </si>
  <si>
    <t xml:space="preserve">Leon G. Cooperman </t>
  </si>
  <si>
    <t xml:space="preserve">Smita Crishna-Godrej </t>
  </si>
  <si>
    <t xml:space="preserve">Jacques D'Amours </t>
  </si>
  <si>
    <t>convenience stores</t>
  </si>
  <si>
    <t xml:space="preserve">Maria Del Pino </t>
  </si>
  <si>
    <t xml:space="preserve">Yoichi &amp; Keiko Erikawa </t>
  </si>
  <si>
    <t xml:space="preserve">Gerald Ford </t>
  </si>
  <si>
    <t xml:space="preserve">Adi Godrej </t>
  </si>
  <si>
    <t xml:space="preserve">Jamshyd Godrej </t>
  </si>
  <si>
    <t xml:space="preserve">Nadir Godrej </t>
  </si>
  <si>
    <t xml:space="preserve">Sanjiv Goenka </t>
  </si>
  <si>
    <t xml:space="preserve">Stein Erik Hagen </t>
  </si>
  <si>
    <t xml:space="preserve">Donald Horton &amp; family </t>
  </si>
  <si>
    <t xml:space="preserve">Hu Yangzhong </t>
  </si>
  <si>
    <t>technology</t>
  </si>
  <si>
    <t xml:space="preserve">Baba Kalyani </t>
  </si>
  <si>
    <t xml:space="preserve">Stephen Lansdown </t>
  </si>
  <si>
    <t>Guernsey</t>
  </si>
  <si>
    <t xml:space="preserve">Mark Leonard &amp; family </t>
  </si>
  <si>
    <t xml:space="preserve">William Li </t>
  </si>
  <si>
    <t xml:space="preserve">K.C. Liu </t>
  </si>
  <si>
    <t xml:space="preserve">Liu Xiaodong </t>
  </si>
  <si>
    <t xml:space="preserve">Aloke Lohia </t>
  </si>
  <si>
    <t xml:space="preserve">Mohamed Mansour </t>
  </si>
  <si>
    <t xml:space="preserve">Kishore Mariwala </t>
  </si>
  <si>
    <t xml:space="preserve">Jed McCaleb </t>
  </si>
  <si>
    <t xml:space="preserve">Enhua Mi </t>
  </si>
  <si>
    <t xml:space="preserve">Willy Michel </t>
  </si>
  <si>
    <t xml:space="preserve">Lachhman Das Mittal </t>
  </si>
  <si>
    <t>tractors</t>
  </si>
  <si>
    <t xml:space="preserve">Ravi Modi </t>
  </si>
  <si>
    <t>readymade garments</t>
  </si>
  <si>
    <t xml:space="preserve">Charles Munger </t>
  </si>
  <si>
    <t xml:space="preserve">Rishad Naoroji </t>
  </si>
  <si>
    <t xml:space="preserve">Yongpei Ni &amp; family </t>
  </si>
  <si>
    <t xml:space="preserve">Fatih Ozmen </t>
  </si>
  <si>
    <t xml:space="preserve">Qiu Minxiu </t>
  </si>
  <si>
    <t xml:space="preserve">Stewart Rahr </t>
  </si>
  <si>
    <t>drug distribution</t>
  </si>
  <si>
    <t xml:space="preserve">Prathap Reddy </t>
  </si>
  <si>
    <t xml:space="preserve">Chad Richison </t>
  </si>
  <si>
    <t>payroll processing</t>
  </si>
  <si>
    <t xml:space="preserve">Karin Sartorius-Herbst </t>
  </si>
  <si>
    <t xml:space="preserve">Christiane Schoeller </t>
  </si>
  <si>
    <t xml:space="preserve">Suh Kyung-bae </t>
  </si>
  <si>
    <t xml:space="preserve">Glen Taylor </t>
  </si>
  <si>
    <t>printing</t>
  </si>
  <si>
    <t xml:space="preserve">Nadia Thiele </t>
  </si>
  <si>
    <t xml:space="preserve">Wang Minwen </t>
  </si>
  <si>
    <t xml:space="preserve">Huijiao Yu </t>
  </si>
  <si>
    <t xml:space="preserve">Zhang Ning &amp; family </t>
  </si>
  <si>
    <t xml:space="preserve">Zhao Tao </t>
  </si>
  <si>
    <t xml:space="preserve">Hongyi Zhou </t>
  </si>
  <si>
    <t xml:space="preserve">Rajendra Agarwal </t>
  </si>
  <si>
    <t xml:space="preserve">George Argyros &amp; family </t>
  </si>
  <si>
    <t xml:space="preserve">Edward Bass </t>
  </si>
  <si>
    <t xml:space="preserve">Banwari Lal Bawri </t>
  </si>
  <si>
    <t xml:space="preserve">Girdhari Lal Bawri </t>
  </si>
  <si>
    <t xml:space="preserve">Chao Teng-hsiung </t>
  </si>
  <si>
    <t xml:space="preserve">Zhisong Chen </t>
  </si>
  <si>
    <t>communication equipment</t>
  </si>
  <si>
    <t xml:space="preserve">Chey Tae-won </t>
  </si>
  <si>
    <t>oil, semiconductor</t>
  </si>
  <si>
    <t xml:space="preserve">Choo Chong Ngen </t>
  </si>
  <si>
    <t xml:space="preserve">John Coates </t>
  </si>
  <si>
    <t xml:space="preserve">Alexandra Daitch </t>
  </si>
  <si>
    <t xml:space="preserve">Chetan Dube </t>
  </si>
  <si>
    <t xml:space="preserve">Daniel Ek </t>
  </si>
  <si>
    <t xml:space="preserve">John Fisher </t>
  </si>
  <si>
    <t xml:space="preserve">Bernard Fraisse &amp; family </t>
  </si>
  <si>
    <t xml:space="preserve">William Franke </t>
  </si>
  <si>
    <t>low-cost airlines</t>
  </si>
  <si>
    <t xml:space="preserve">Caroline Hagen Kjos </t>
  </si>
  <si>
    <t xml:space="preserve">Lam Kong </t>
  </si>
  <si>
    <t xml:space="preserve">Hans Langer </t>
  </si>
  <si>
    <t>3D printing</t>
  </si>
  <si>
    <t xml:space="preserve">Joe Lau </t>
  </si>
  <si>
    <t>blockchain, technology</t>
  </si>
  <si>
    <t xml:space="preserve">Kevin David Lehmann </t>
  </si>
  <si>
    <t xml:space="preserve">Liang Qin &amp; family </t>
  </si>
  <si>
    <t>semiconductor devices</t>
  </si>
  <si>
    <t xml:space="preserve">Peter Lim </t>
  </si>
  <si>
    <t xml:space="preserve">Sarah MacMillan </t>
  </si>
  <si>
    <t xml:space="preserve">Kalanithi Maran </t>
  </si>
  <si>
    <t xml:space="preserve">Lirio Parisotto </t>
  </si>
  <si>
    <t xml:space="preserve">Rajan Raheja &amp; family </t>
  </si>
  <si>
    <t xml:space="preserve">Alberto Roemmers </t>
  </si>
  <si>
    <t xml:space="preserve">Rodney Sacks </t>
  </si>
  <si>
    <t xml:space="preserve">Ferit Faik Sahenk </t>
  </si>
  <si>
    <t xml:space="preserve">Hilton Schlosberg </t>
  </si>
  <si>
    <t xml:space="preserve">Alberto Siccardi &amp; family </t>
  </si>
  <si>
    <t xml:space="preserve">Salil Singhal </t>
  </si>
  <si>
    <t>agrochemicals</t>
  </si>
  <si>
    <t xml:space="preserve">Lucy Stitzer </t>
  </si>
  <si>
    <t xml:space="preserve">Otto Toto Sugiri </t>
  </si>
  <si>
    <t>data centers</t>
  </si>
  <si>
    <t xml:space="preserve">Harley Sy </t>
  </si>
  <si>
    <t xml:space="preserve">Teresita Sy-Coson </t>
  </si>
  <si>
    <t xml:space="preserve">Katsumi Tada </t>
  </si>
  <si>
    <t xml:space="preserve">Tang Yiu </t>
  </si>
  <si>
    <t xml:space="preserve">Jeff Tangney </t>
  </si>
  <si>
    <t>healthcare IT</t>
  </si>
  <si>
    <t xml:space="preserve">Lottie Tham &amp; family </t>
  </si>
  <si>
    <t xml:space="preserve">T.Y. Tsai </t>
  </si>
  <si>
    <t xml:space="preserve">Timur Turlov </t>
  </si>
  <si>
    <t>stock brokerage</t>
  </si>
  <si>
    <t xml:space="preserve">Hamdi Ulukaya </t>
  </si>
  <si>
    <t>greek yogurt</t>
  </si>
  <si>
    <t xml:space="preserve">Peter Unger </t>
  </si>
  <si>
    <t>auto repair</t>
  </si>
  <si>
    <t xml:space="preserve">Nikil Viswanathan </t>
  </si>
  <si>
    <t>blockchain technology</t>
  </si>
  <si>
    <t xml:space="preserve">Anthony Wood </t>
  </si>
  <si>
    <t>Roku</t>
  </si>
  <si>
    <t xml:space="preserve">Zhang Hongwei </t>
  </si>
  <si>
    <t>oil, banking</t>
  </si>
  <si>
    <t xml:space="preserve">Zhang Li </t>
  </si>
  <si>
    <t xml:space="preserve">Houshan Bai </t>
  </si>
  <si>
    <t>lithium battery</t>
  </si>
  <si>
    <t xml:space="preserve">Alex Beard </t>
  </si>
  <si>
    <t xml:space="preserve">Koos Bekker </t>
  </si>
  <si>
    <t>media, investments</t>
  </si>
  <si>
    <t xml:space="preserve">William Boyd &amp; family </t>
  </si>
  <si>
    <t>casinos, banking</t>
  </si>
  <si>
    <t xml:space="preserve">Timothy Boyle </t>
  </si>
  <si>
    <t>Columbia Sportswear</t>
  </si>
  <si>
    <t xml:space="preserve">Anand Burman </t>
  </si>
  <si>
    <t xml:space="preserve">Richard Chandler </t>
  </si>
  <si>
    <t xml:space="preserve">R.G. Chandramogan </t>
  </si>
  <si>
    <t xml:space="preserve">Cho Young-sik </t>
  </si>
  <si>
    <t>diagnostics</t>
  </si>
  <si>
    <t xml:space="preserve">Chu Lam Yiu </t>
  </si>
  <si>
    <t xml:space="preserve">Kommer Damen </t>
  </si>
  <si>
    <t>shipbuilding</t>
  </si>
  <si>
    <t xml:space="preserve">Henry Davis </t>
  </si>
  <si>
    <t xml:space="preserve">Ray Davis </t>
  </si>
  <si>
    <t xml:space="preserve">Stephen Feinberg </t>
  </si>
  <si>
    <t xml:space="preserve">Kenneth Feld &amp; family </t>
  </si>
  <si>
    <t>live entertainment</t>
  </si>
  <si>
    <t xml:space="preserve">Alexander Frolov </t>
  </si>
  <si>
    <t>mining, steel</t>
  </si>
  <si>
    <t xml:space="preserve">Mario Germano Giuliani </t>
  </si>
  <si>
    <t xml:space="preserve">Serge Godin </t>
  </si>
  <si>
    <t>information technology</t>
  </si>
  <si>
    <t xml:space="preserve">Noam Gottesman </t>
  </si>
  <si>
    <t xml:space="preserve">Philip &amp; Cristina Green </t>
  </si>
  <si>
    <t xml:space="preserve">Yusuf Hamied </t>
  </si>
  <si>
    <t xml:space="preserve">Bill Haslam </t>
  </si>
  <si>
    <t>gas stations</t>
  </si>
  <si>
    <t xml:space="preserve">Hans-Werner Hector </t>
  </si>
  <si>
    <t>SAP</t>
  </si>
  <si>
    <t xml:space="preserve">Ho Hung Anh </t>
  </si>
  <si>
    <t>consumer products, banking</t>
  </si>
  <si>
    <t xml:space="preserve">Douglas Hsu </t>
  </si>
  <si>
    <t xml:space="preserve">Erman Ilicak </t>
  </si>
  <si>
    <t xml:space="preserve">Zhaobai Jiang </t>
  </si>
  <si>
    <t xml:space="preserve">Osman Kibar </t>
  </si>
  <si>
    <t xml:space="preserve">Adam Kwok </t>
  </si>
  <si>
    <t xml:space="preserve">Frank Laukien </t>
  </si>
  <si>
    <t>scientific equipment</t>
  </si>
  <si>
    <t xml:space="preserve">Louis Le Duff </t>
  </si>
  <si>
    <t>bakeries</t>
  </si>
  <si>
    <t xml:space="preserve">Solomon Lew </t>
  </si>
  <si>
    <t xml:space="preserve">Liang Rubo </t>
  </si>
  <si>
    <t xml:space="preserve">Liang Zhaoxian </t>
  </si>
  <si>
    <t>appliances</t>
  </si>
  <si>
    <t xml:space="preserve">Prayudh Mahagitsiri </t>
  </si>
  <si>
    <t>coffee, shipping</t>
  </si>
  <si>
    <t xml:space="preserve">Clayton Mathile </t>
  </si>
  <si>
    <t>pet food</t>
  </si>
  <si>
    <t xml:space="preserve">Erwin Franz Mueller </t>
  </si>
  <si>
    <t xml:space="preserve">David Murdock </t>
  </si>
  <si>
    <t>Dole, real estate</t>
  </si>
  <si>
    <t xml:space="preserve">Rubens Ometto Silveira Mello </t>
  </si>
  <si>
    <t>sugar, ethanol</t>
  </si>
  <si>
    <t xml:space="preserve">Erik Paulsson &amp; family </t>
  </si>
  <si>
    <t>construction, real estate</t>
  </si>
  <si>
    <t xml:space="preserve">Heloise Pratt </t>
  </si>
  <si>
    <t>manufacturing, investment</t>
  </si>
  <si>
    <t xml:space="preserve">Qiu Jianping &amp; family </t>
  </si>
  <si>
    <t>hand tools</t>
  </si>
  <si>
    <t xml:space="preserve">Dirk Rossmann &amp; family </t>
  </si>
  <si>
    <t xml:space="preserve">Karin Schick </t>
  </si>
  <si>
    <t xml:space="preserve">Stephan Schmidheiny </t>
  </si>
  <si>
    <t xml:space="preserve">Wenrong Shen </t>
  </si>
  <si>
    <t>steel production</t>
  </si>
  <si>
    <t xml:space="preserve">Guangxin Sun </t>
  </si>
  <si>
    <t xml:space="preserve">Mengquan Sun &amp; family </t>
  </si>
  <si>
    <t>edible oil</t>
  </si>
  <si>
    <t xml:space="preserve">Thomas Tull </t>
  </si>
  <si>
    <t>movies, investments</t>
  </si>
  <si>
    <t xml:space="preserve">Ted Turner </t>
  </si>
  <si>
    <t xml:space="preserve">David Walentas </t>
  </si>
  <si>
    <t xml:space="preserve">Yingming Wu </t>
  </si>
  <si>
    <t xml:space="preserve">Yingzhuo Xu </t>
  </si>
  <si>
    <t xml:space="preserve">Christoph Zeller </t>
  </si>
  <si>
    <t>Liechtenstein</t>
  </si>
  <si>
    <t>dental materials</t>
  </si>
  <si>
    <t xml:space="preserve">Zhang Wanzhen </t>
  </si>
  <si>
    <t xml:space="preserve">Xiaojuan Zhang </t>
  </si>
  <si>
    <t xml:space="preserve">Michael Ashcroft </t>
  </si>
  <si>
    <t>security</t>
  </si>
  <si>
    <t xml:space="preserve">Alex Atallah </t>
  </si>
  <si>
    <t>online marketplace</t>
  </si>
  <si>
    <t xml:space="preserve">Brett Blundy </t>
  </si>
  <si>
    <t>retail, agribusiness</t>
  </si>
  <si>
    <t xml:space="preserve">Chris Britt </t>
  </si>
  <si>
    <t xml:space="preserve">Cen Junda </t>
  </si>
  <si>
    <t xml:space="preserve">Yadu Hari Dalmia &amp; family </t>
  </si>
  <si>
    <t xml:space="preserve">Zhenggang Dou </t>
  </si>
  <si>
    <t>energy, chemicals</t>
  </si>
  <si>
    <t xml:space="preserve">Weimin Du </t>
  </si>
  <si>
    <t xml:space="preserve">Devin Finzer </t>
  </si>
  <si>
    <t xml:space="preserve">Robert Friedland </t>
  </si>
  <si>
    <t xml:space="preserve">Phillip Frost </t>
  </si>
  <si>
    <t xml:space="preserve">Jeffrey Gundlach </t>
  </si>
  <si>
    <t xml:space="preserve">John Hancock </t>
  </si>
  <si>
    <t xml:space="preserve">Georg Haub </t>
  </si>
  <si>
    <t xml:space="preserve">Hortensia Herrero </t>
  </si>
  <si>
    <t xml:space="preserve">B. Wayne Hughes, Jr. </t>
  </si>
  <si>
    <t>storage facilities</t>
  </si>
  <si>
    <t xml:space="preserve">Bruce Karsh </t>
  </si>
  <si>
    <t xml:space="preserve">Shlomo Kramer </t>
  </si>
  <si>
    <t xml:space="preserve">Jonathan Kwok </t>
  </si>
  <si>
    <t xml:space="preserve">Christian Latouche </t>
  </si>
  <si>
    <t>accounting services</t>
  </si>
  <si>
    <t xml:space="preserve">Martin Lau </t>
  </si>
  <si>
    <t xml:space="preserve">Li Wa </t>
  </si>
  <si>
    <t xml:space="preserve">Liang Xinjun </t>
  </si>
  <si>
    <t xml:space="preserve">Lin Chang Su-O </t>
  </si>
  <si>
    <t xml:space="preserve">Lin Fanlian </t>
  </si>
  <si>
    <t>energy, real estate</t>
  </si>
  <si>
    <t xml:space="preserve">Lin Lairong &amp; family </t>
  </si>
  <si>
    <t>iron ore mining</t>
  </si>
  <si>
    <t xml:space="preserve">Daniel Lubetzky </t>
  </si>
  <si>
    <t>snack bars</t>
  </si>
  <si>
    <t xml:space="preserve">Howard Marks </t>
  </si>
  <si>
    <t xml:space="preserve">Craig McCaw </t>
  </si>
  <si>
    <t xml:space="preserve">Vincent McMahon </t>
  </si>
  <si>
    <t xml:space="preserve">Mu Rongjun </t>
  </si>
  <si>
    <t xml:space="preserve">Jonathan Nelson </t>
  </si>
  <si>
    <t xml:space="preserve">Bianca Rinehart </t>
  </si>
  <si>
    <t xml:space="preserve">Ginia Rinehart </t>
  </si>
  <si>
    <t xml:space="preserve">Filiz Sahenk </t>
  </si>
  <si>
    <t xml:space="preserve">S.D. Shibulal </t>
  </si>
  <si>
    <t xml:space="preserve">Alexander Svetakov </t>
  </si>
  <si>
    <t xml:space="preserve">Jeffrey Talpins </t>
  </si>
  <si>
    <t xml:space="preserve">Ming Tian </t>
  </si>
  <si>
    <t>measuring instruments</t>
  </si>
  <si>
    <t xml:space="preserve">Arvind Tiku </t>
  </si>
  <si>
    <t xml:space="preserve">Torsten Toeller </t>
  </si>
  <si>
    <t xml:space="preserve">Riaz Valani </t>
  </si>
  <si>
    <t xml:space="preserve">Pieter van der Does </t>
  </si>
  <si>
    <t xml:space="preserve">Lang Walker </t>
  </si>
  <si>
    <t xml:space="preserve">Hope Welker </t>
  </si>
  <si>
    <t xml:space="preserve">Xie Bingkun &amp; family </t>
  </si>
  <si>
    <t>pearlescent pigments</t>
  </si>
  <si>
    <t xml:space="preserve">William Young </t>
  </si>
  <si>
    <t>plastics</t>
  </si>
  <si>
    <t xml:space="preserve">Zhou Jian </t>
  </si>
  <si>
    <t>solar energy equipment</t>
  </si>
  <si>
    <t xml:space="preserve">Bill and Jean Adderley &amp; family </t>
  </si>
  <si>
    <t xml:space="preserve">Mohamed Al Fayed </t>
  </si>
  <si>
    <t xml:space="preserve">Faisal Bin Qassim Al Thani </t>
  </si>
  <si>
    <t>Qatar</t>
  </si>
  <si>
    <t xml:space="preserve">hotels, diversified  </t>
  </si>
  <si>
    <t xml:space="preserve">Masaaki Arai </t>
  </si>
  <si>
    <t>home sales</t>
  </si>
  <si>
    <t xml:space="preserve">Tatyana Bakalchuk </t>
  </si>
  <si>
    <t>ecommerce</t>
  </si>
  <si>
    <t xml:space="preserve">Lee Bass </t>
  </si>
  <si>
    <t xml:space="preserve">Alberto Bombassei </t>
  </si>
  <si>
    <t>automotive brakes</t>
  </si>
  <si>
    <t xml:space="preserve">Jim Breyer </t>
  </si>
  <si>
    <t xml:space="preserve">Ron Burkle </t>
  </si>
  <si>
    <t>supermarkets, investments</t>
  </si>
  <si>
    <t xml:space="preserve">Chen Huwen </t>
  </si>
  <si>
    <t>stationery</t>
  </si>
  <si>
    <t xml:space="preserve">Chen Huxiong </t>
  </si>
  <si>
    <t xml:space="preserve">Chen Xuehua </t>
  </si>
  <si>
    <t>nonferrous</t>
  </si>
  <si>
    <t xml:space="preserve">Bruce Cheng </t>
  </si>
  <si>
    <t xml:space="preserve">Ryan Cohen </t>
  </si>
  <si>
    <t xml:space="preserve">Dermot Desmond </t>
  </si>
  <si>
    <t xml:space="preserve">Fred Ehrsam </t>
  </si>
  <si>
    <t xml:space="preserve">John Elkann </t>
  </si>
  <si>
    <t>FIAT, investments</t>
  </si>
  <si>
    <t xml:space="preserve">Bob Ell </t>
  </si>
  <si>
    <t xml:space="preserve">Fang Xiaoliang &amp; family </t>
  </si>
  <si>
    <t xml:space="preserve">Lindsay Fox </t>
  </si>
  <si>
    <t>logistics, real estate</t>
  </si>
  <si>
    <t xml:space="preserve">Gary Friedman </t>
  </si>
  <si>
    <t>Furniture retail</t>
  </si>
  <si>
    <t xml:space="preserve">Gordon Getty </t>
  </si>
  <si>
    <t>Getty Oil</t>
  </si>
  <si>
    <t xml:space="preserve">Dennis Gillings </t>
  </si>
  <si>
    <t>clinical trials</t>
  </si>
  <si>
    <t xml:space="preserve">Harsh Goenka </t>
  </si>
  <si>
    <t xml:space="preserve">David Hains </t>
  </si>
  <si>
    <t>Investments</t>
  </si>
  <si>
    <t xml:space="preserve">Bahaa Hariri </t>
  </si>
  <si>
    <t xml:space="preserve">Shmuel Harlap </t>
  </si>
  <si>
    <t>automotive</t>
  </si>
  <si>
    <t xml:space="preserve">Gerry Harvey </t>
  </si>
  <si>
    <t xml:space="preserve">Reid Hoffman </t>
  </si>
  <si>
    <t>LinkedIn</t>
  </si>
  <si>
    <t xml:space="preserve">Hou Juncheng </t>
  </si>
  <si>
    <t xml:space="preserve">Thomas James </t>
  </si>
  <si>
    <t xml:space="preserve">Eiichi Kuriwada </t>
  </si>
  <si>
    <t xml:space="preserve">Kwek Leng Kee </t>
  </si>
  <si>
    <t xml:space="preserve">Lai Shixian </t>
  </si>
  <si>
    <t xml:space="preserve">Lau Cho Kun </t>
  </si>
  <si>
    <t xml:space="preserve">Lee Hae-jin </t>
  </si>
  <si>
    <t xml:space="preserve">Harald Link </t>
  </si>
  <si>
    <t xml:space="preserve">Liu Xiucai &amp; family </t>
  </si>
  <si>
    <t xml:space="preserve">Yangyong Luo &amp; family </t>
  </si>
  <si>
    <t xml:space="preserve">Igor Makarov </t>
  </si>
  <si>
    <t xml:space="preserve">Alexander Mamut </t>
  </si>
  <si>
    <t xml:space="preserve">David Mindus </t>
  </si>
  <si>
    <t xml:space="preserve">Yuji Otsuka </t>
  </si>
  <si>
    <t>copy machines, software</t>
  </si>
  <si>
    <t xml:space="preserve">Clive Palmer </t>
  </si>
  <si>
    <t xml:space="preserve">Ajay Parekh </t>
  </si>
  <si>
    <t xml:space="preserve">Narendrakumar Parekh </t>
  </si>
  <si>
    <t xml:space="preserve">Xiangdong Qi </t>
  </si>
  <si>
    <t xml:space="preserve">Jianhua Ren </t>
  </si>
  <si>
    <t xml:space="preserve">Alice Schwartz </t>
  </si>
  <si>
    <t xml:space="preserve">Peter Sondakh </t>
  </si>
  <si>
    <t xml:space="preserve">Song Fei </t>
  </si>
  <si>
    <t xml:space="preserve">Timothy Springer </t>
  </si>
  <si>
    <t xml:space="preserve">Suyu Su &amp; family </t>
  </si>
  <si>
    <t>utilities, real estate</t>
  </si>
  <si>
    <t xml:space="preserve">Elizabeth Sy </t>
  </si>
  <si>
    <t xml:space="preserve">Sukanto Tanoto </t>
  </si>
  <si>
    <t xml:space="preserve">Jayshree Ullal </t>
  </si>
  <si>
    <t>computer networking</t>
  </si>
  <si>
    <t xml:space="preserve">Sunny Varkey </t>
  </si>
  <si>
    <t xml:space="preserve">Jitendra Virwani </t>
  </si>
  <si>
    <t xml:space="preserve">Wang Ren-sheng </t>
  </si>
  <si>
    <t xml:space="preserve">Wang Wenmo </t>
  </si>
  <si>
    <t xml:space="preserve">Thomas Wu </t>
  </si>
  <si>
    <t xml:space="preserve">Wu Ying </t>
  </si>
  <si>
    <t>materials</t>
  </si>
  <si>
    <t xml:space="preserve">Amy Wyss </t>
  </si>
  <si>
    <t xml:space="preserve">Xiang Guangming &amp; family </t>
  </si>
  <si>
    <t>waste disposal</t>
  </si>
  <si>
    <t xml:space="preserve">Xu Shugen </t>
  </si>
  <si>
    <t>construction, mining machinery</t>
  </si>
  <si>
    <t xml:space="preserve">Steven Meng Yang &amp; family </t>
  </si>
  <si>
    <t xml:space="preserve">Clayton Zekelman </t>
  </si>
  <si>
    <t xml:space="preserve">Hongfei Zhao </t>
  </si>
  <si>
    <t xml:space="preserve">S. Daniel Abraham </t>
  </si>
  <si>
    <t>Slim-Fast</t>
  </si>
  <si>
    <t xml:space="preserve">Aziz Akhannouch &amp; family </t>
  </si>
  <si>
    <t>Morocco</t>
  </si>
  <si>
    <t xml:space="preserve">petroleum, diversified  </t>
  </si>
  <si>
    <t xml:space="preserve">Andrey Andreev </t>
  </si>
  <si>
    <t>online dating</t>
  </si>
  <si>
    <t xml:space="preserve">Ramon Ang </t>
  </si>
  <si>
    <t xml:space="preserve">Guilherme Benchimol </t>
  </si>
  <si>
    <t xml:space="preserve">Julio Bozano </t>
  </si>
  <si>
    <t xml:space="preserve">Ryan Breslow </t>
  </si>
  <si>
    <t>e-commerce software</t>
  </si>
  <si>
    <t xml:space="preserve">Cao Jianwei </t>
  </si>
  <si>
    <t xml:space="preserve">Herb Chambers </t>
  </si>
  <si>
    <t xml:space="preserve">Daniel Chiu </t>
  </si>
  <si>
    <t xml:space="preserve">Tim Cook </t>
  </si>
  <si>
    <t>Apple</t>
  </si>
  <si>
    <t xml:space="preserve">Brunello Cucinelli &amp; family </t>
  </si>
  <si>
    <t xml:space="preserve">Georgi Domuschiev </t>
  </si>
  <si>
    <t>Bulgaria</t>
  </si>
  <si>
    <t>animal health, investments</t>
  </si>
  <si>
    <t xml:space="preserve">Kiril Domuschiev </t>
  </si>
  <si>
    <t xml:space="preserve">Glenn Dubin </t>
  </si>
  <si>
    <t xml:space="preserve">James Duff </t>
  </si>
  <si>
    <t xml:space="preserve">tires, diversified  </t>
  </si>
  <si>
    <t xml:space="preserve">Thomas Duff </t>
  </si>
  <si>
    <t xml:space="preserve">Robert Duggan </t>
  </si>
  <si>
    <t xml:space="preserve">Maria Franca Fissolo </t>
  </si>
  <si>
    <t xml:space="preserve">Fu Mingkang &amp; family </t>
  </si>
  <si>
    <t xml:space="preserve">Jay Hennick </t>
  </si>
  <si>
    <t>real estate finance</t>
  </si>
  <si>
    <t xml:space="preserve">Orion Hindawi </t>
  </si>
  <si>
    <t xml:space="preserve">Ji Qi </t>
  </si>
  <si>
    <t>hotels, motels</t>
  </si>
  <si>
    <t xml:space="preserve">Kim Chang-soo </t>
  </si>
  <si>
    <t xml:space="preserve">Vyacheslav Kim </t>
  </si>
  <si>
    <t xml:space="preserve">Kuan Kam Hon &amp; family </t>
  </si>
  <si>
    <t>rubber gloves</t>
  </si>
  <si>
    <t xml:space="preserve">Egor Kulkov </t>
  </si>
  <si>
    <t xml:space="preserve">Josh Kushner </t>
  </si>
  <si>
    <t xml:space="preserve">Henry Laufer </t>
  </si>
  <si>
    <t xml:space="preserve">Thomas Lee </t>
  </si>
  <si>
    <t xml:space="preserve">Michael Lee-Chin </t>
  </si>
  <si>
    <t>mutual funds</t>
  </si>
  <si>
    <t xml:space="preserve">Li Xuhui </t>
  </si>
  <si>
    <t xml:space="preserve">Lim Kok Thay </t>
  </si>
  <si>
    <t xml:space="preserve">Joao Roberto Marinho </t>
  </si>
  <si>
    <t xml:space="preserve">Jose Roberto Marinho </t>
  </si>
  <si>
    <t xml:space="preserve">Roberto Irineu Marinho </t>
  </si>
  <si>
    <t xml:space="preserve">Jim McKelvey </t>
  </si>
  <si>
    <t>mobile payments</t>
  </si>
  <si>
    <t xml:space="preserve">Robert Miller </t>
  </si>
  <si>
    <t xml:space="preserve">David Nahmad </t>
  </si>
  <si>
    <t xml:space="preserve">Florentino Perez </t>
  </si>
  <si>
    <t xml:space="preserve">Jennifer Pritzker </t>
  </si>
  <si>
    <t xml:space="preserve">Linda Pritzker </t>
  </si>
  <si>
    <t xml:space="preserve">P.V. Ramprasad Reddy </t>
  </si>
  <si>
    <t xml:space="preserve">Joe Rogers, Jr. </t>
  </si>
  <si>
    <t>Waffle House</t>
  </si>
  <si>
    <t xml:space="preserve">Ruan Shuilong &amp; family </t>
  </si>
  <si>
    <t xml:space="preserve">Phil Ruffin </t>
  </si>
  <si>
    <t>casinos, real estate</t>
  </si>
  <si>
    <t xml:space="preserve">Vinod Saraf </t>
  </si>
  <si>
    <t xml:space="preserve">Maria-Elisabeth Schaeffler-Thumann </t>
  </si>
  <si>
    <t xml:space="preserve">Genhuo Shao </t>
  </si>
  <si>
    <t xml:space="preserve">Shen Xiqiang &amp; family </t>
  </si>
  <si>
    <t>chemical</t>
  </si>
  <si>
    <t xml:space="preserve">Shi Wen-long </t>
  </si>
  <si>
    <t xml:space="preserve">Thaksin Shinawatra </t>
  </si>
  <si>
    <t xml:space="preserve">Alexander Skorobogatko </t>
  </si>
  <si>
    <t>real estate, airport</t>
  </si>
  <si>
    <t xml:space="preserve">Sylvia Stroeher </t>
  </si>
  <si>
    <t xml:space="preserve">Wichai Thongtang </t>
  </si>
  <si>
    <t xml:space="preserve">Todd Wagner </t>
  </si>
  <si>
    <t xml:space="preserve">Wang Jianguo </t>
  </si>
  <si>
    <t xml:space="preserve">Shuifu Wang </t>
  </si>
  <si>
    <t>Manufacturing</t>
  </si>
  <si>
    <t xml:space="preserve">Wenbiao Wang </t>
  </si>
  <si>
    <t>natural gas, fertilizers</t>
  </si>
  <si>
    <t xml:space="preserve">Kanye West </t>
  </si>
  <si>
    <t>music, sneakers</t>
  </si>
  <si>
    <t xml:space="preserve">Evan Williams </t>
  </si>
  <si>
    <t>Twitter</t>
  </si>
  <si>
    <t xml:space="preserve">Zhongyi Wu </t>
  </si>
  <si>
    <t xml:space="preserve">Zhihan Xu </t>
  </si>
  <si>
    <t xml:space="preserve">Yan Zhi </t>
  </si>
  <si>
    <t xml:space="preserve">Michael Ying </t>
  </si>
  <si>
    <t xml:space="preserve">Yuan Liping </t>
  </si>
  <si>
    <t xml:space="preserve">Anu Aga </t>
  </si>
  <si>
    <t xml:space="preserve">Joy Alukkas </t>
  </si>
  <si>
    <t>jewelry</t>
  </si>
  <si>
    <t xml:space="preserve">Sezai Bacaksiz </t>
  </si>
  <si>
    <t xml:space="preserve">Baokun Bai </t>
  </si>
  <si>
    <t>hardware</t>
  </si>
  <si>
    <t xml:space="preserve">Acharya Balkrishna </t>
  </si>
  <si>
    <t xml:space="preserve">Kiki Barki </t>
  </si>
  <si>
    <t xml:space="preserve">John Bloor </t>
  </si>
  <si>
    <t>real estate, manufacturing</t>
  </si>
  <si>
    <t xml:space="preserve">Nicola Bulgari </t>
  </si>
  <si>
    <t xml:space="preserve">Alejandro Bulgheroni </t>
  </si>
  <si>
    <t xml:space="preserve">Chen Kaichen </t>
  </si>
  <si>
    <t xml:space="preserve">Fernando Chico Pardo </t>
  </si>
  <si>
    <t>airport management</t>
  </si>
  <si>
    <t xml:space="preserve">Jose Luis Cutrale </t>
  </si>
  <si>
    <t>orange juice</t>
  </si>
  <si>
    <t xml:space="preserve">D. Leopoldo Del Pino </t>
  </si>
  <si>
    <t xml:space="preserve">James Dinan </t>
  </si>
  <si>
    <t xml:space="preserve">Francois Feuillet &amp; family </t>
  </si>
  <si>
    <t>motorhomes, RVs</t>
  </si>
  <si>
    <t xml:space="preserve">Guangming Fu &amp; family </t>
  </si>
  <si>
    <t>poultry</t>
  </si>
  <si>
    <t xml:space="preserve">Mario Gabelli </t>
  </si>
  <si>
    <t xml:space="preserve">Reinold Geiger </t>
  </si>
  <si>
    <t>beauty products</t>
  </si>
  <si>
    <t xml:space="preserve">He Zhenggang </t>
  </si>
  <si>
    <t xml:space="preserve">Roberto Hernandez Ramirez </t>
  </si>
  <si>
    <t>banking, investments</t>
  </si>
  <si>
    <t xml:space="preserve">Hoi Kin Hong </t>
  </si>
  <si>
    <t>Macau</t>
  </si>
  <si>
    <t xml:space="preserve">Huang Qiaoling </t>
  </si>
  <si>
    <t>amusement parks</t>
  </si>
  <si>
    <t xml:space="preserve">Willis Johnson </t>
  </si>
  <si>
    <t>damaged cars</t>
  </si>
  <si>
    <t xml:space="preserve">Keeree Kanjanapas </t>
  </si>
  <si>
    <t>transportation</t>
  </si>
  <si>
    <t xml:space="preserve">Kim Dae-il </t>
  </si>
  <si>
    <t>mobile gaming</t>
  </si>
  <si>
    <t xml:space="preserve">Kim Hyoung-nyon </t>
  </si>
  <si>
    <t xml:space="preserve">Andrei Kozitsyn </t>
  </si>
  <si>
    <t xml:space="preserve">Thomas Kwok </t>
  </si>
  <si>
    <t xml:space="preserve">Lei Jufang </t>
  </si>
  <si>
    <t xml:space="preserve">David Lichtenstein </t>
  </si>
  <si>
    <t xml:space="preserve">Lin Dingqiang &amp; family </t>
  </si>
  <si>
    <t xml:space="preserve">Mikhail Lomtadze </t>
  </si>
  <si>
    <t xml:space="preserve">Melissa Ma </t>
  </si>
  <si>
    <t>Internet search</t>
  </si>
  <si>
    <t xml:space="preserve">Yusaku Maezawa </t>
  </si>
  <si>
    <t xml:space="preserve">Katarina Martinson </t>
  </si>
  <si>
    <t xml:space="preserve">Shouliang Miao </t>
  </si>
  <si>
    <t xml:space="preserve">Romano Minozzi </t>
  </si>
  <si>
    <t xml:space="preserve">utilities, diversified  </t>
  </si>
  <si>
    <t xml:space="preserve">Pedro Moreira Salles </t>
  </si>
  <si>
    <t>banking, minerals</t>
  </si>
  <si>
    <t xml:space="preserve">Alexander Nesis </t>
  </si>
  <si>
    <t>metals, banking, fertilizers</t>
  </si>
  <si>
    <t xml:space="preserve">Nguyen Dang Quang </t>
  </si>
  <si>
    <t xml:space="preserve">Oei Hong Leong </t>
  </si>
  <si>
    <t xml:space="preserve">Nihat Ozdemir </t>
  </si>
  <si>
    <t xml:space="preserve">Gretel Packer </t>
  </si>
  <si>
    <t xml:space="preserve">Benjamin Zhengmin Pan &amp; family </t>
  </si>
  <si>
    <t xml:space="preserve">Victor Pinchuk </t>
  </si>
  <si>
    <t xml:space="preserve">steel pipes, diversified  </t>
  </si>
  <si>
    <t xml:space="preserve">Alexander Ponomarenko </t>
  </si>
  <si>
    <t xml:space="preserve">Qi Jinxing </t>
  </si>
  <si>
    <t xml:space="preserve">Larry Robbins </t>
  </si>
  <si>
    <t xml:space="preserve">Dwight Schar </t>
  </si>
  <si>
    <t>homebuilding, NFL team</t>
  </si>
  <si>
    <t xml:space="preserve">Shi Yifeng </t>
  </si>
  <si>
    <t>medical cosmetics</t>
  </si>
  <si>
    <t xml:space="preserve">Sun Hongjun </t>
  </si>
  <si>
    <t xml:space="preserve">Anand Surana </t>
  </si>
  <si>
    <t xml:space="preserve">Dilip Surana </t>
  </si>
  <si>
    <t xml:space="preserve">Djoko Susanto </t>
  </si>
  <si>
    <t xml:space="preserve">Sze Man Bok </t>
  </si>
  <si>
    <t>hygiene products</t>
  </si>
  <si>
    <t xml:space="preserve">Alain Taravella </t>
  </si>
  <si>
    <t>real estate development</t>
  </si>
  <si>
    <t xml:space="preserve">Martin Viessmann </t>
  </si>
  <si>
    <t xml:space="preserve">Georg von Opel </t>
  </si>
  <si>
    <t xml:space="preserve">Changtian Wang </t>
  </si>
  <si>
    <t>TV, movie production</t>
  </si>
  <si>
    <t xml:space="preserve">Wang Chaobin </t>
  </si>
  <si>
    <t xml:space="preserve">Wang Chou-hsiong </t>
  </si>
  <si>
    <t>footwear</t>
  </si>
  <si>
    <t xml:space="preserve">Wang Xiaoshen </t>
  </si>
  <si>
    <t xml:space="preserve">Wei Yin-Heng </t>
  </si>
  <si>
    <t xml:space="preserve">Xue Xiangdong &amp; family </t>
  </si>
  <si>
    <t xml:space="preserve">Yuan Fugen &amp; family </t>
  </si>
  <si>
    <t>metal processing</t>
  </si>
  <si>
    <t xml:space="preserve">David Zalik </t>
  </si>
  <si>
    <t>financial technology</t>
  </si>
  <si>
    <t xml:space="preserve">Leslie Alexander </t>
  </si>
  <si>
    <t>sports team</t>
  </si>
  <si>
    <t xml:space="preserve">Igor Altushkin </t>
  </si>
  <si>
    <t xml:space="preserve">Roberto Angelini Rossi </t>
  </si>
  <si>
    <t>forestry, mining</t>
  </si>
  <si>
    <t xml:space="preserve">Nigel Austin </t>
  </si>
  <si>
    <t xml:space="preserve">Bang Jun-hyuk </t>
  </si>
  <si>
    <t>online gaming</t>
  </si>
  <si>
    <t xml:space="preserve">O. Francis Biondi </t>
  </si>
  <si>
    <t xml:space="preserve">Chang Byung-gyu </t>
  </si>
  <si>
    <t xml:space="preserve">Chang Kuo-Ming </t>
  </si>
  <si>
    <t>Transportation</t>
  </si>
  <si>
    <t xml:space="preserve">Chen Gang </t>
  </si>
  <si>
    <t>solar energy</t>
  </si>
  <si>
    <t xml:space="preserve">Liying Chen </t>
  </si>
  <si>
    <t xml:space="preserve">Chen Xueli </t>
  </si>
  <si>
    <t xml:space="preserve">Chi Yufeng </t>
  </si>
  <si>
    <t xml:space="preserve">Mark Coombs </t>
  </si>
  <si>
    <t xml:space="preserve">Tench Coxe </t>
  </si>
  <si>
    <t xml:space="preserve">John de Mol </t>
  </si>
  <si>
    <t>TV programs</t>
  </si>
  <si>
    <t xml:space="preserve">Alfredo Egydio Arruda Villela Filho </t>
  </si>
  <si>
    <t xml:space="preserve">Ibrahim Erdemoglu </t>
  </si>
  <si>
    <t>carpet</t>
  </si>
  <si>
    <t xml:space="preserve">Philip Fayer </t>
  </si>
  <si>
    <t>online payments</t>
  </si>
  <si>
    <t xml:space="preserve">Paul Foster </t>
  </si>
  <si>
    <t>oil refining</t>
  </si>
  <si>
    <t xml:space="preserve">James France </t>
  </si>
  <si>
    <t>Nascar, racing</t>
  </si>
  <si>
    <t xml:space="preserve">Yasuhiro Fukushima </t>
  </si>
  <si>
    <t xml:space="preserve">Zhongru Gan </t>
  </si>
  <si>
    <t xml:space="preserve">Rahul Gautam </t>
  </si>
  <si>
    <t>mattresses</t>
  </si>
  <si>
    <t xml:space="preserve">Ali Ghodsi </t>
  </si>
  <si>
    <t>data analytics</t>
  </si>
  <si>
    <t xml:space="preserve">Giammaria Giuliani </t>
  </si>
  <si>
    <t xml:space="preserve">Christopher Goldsbury </t>
  </si>
  <si>
    <t>salsa</t>
  </si>
  <si>
    <t xml:space="preserve">Alexandre Grendene Bartelle </t>
  </si>
  <si>
    <t xml:space="preserve">Surjit Kumar Gupta </t>
  </si>
  <si>
    <t xml:space="preserve">Brian Higgins </t>
  </si>
  <si>
    <t xml:space="preserve">David Hindawi </t>
  </si>
  <si>
    <t xml:space="preserve">Chengzhong Hu </t>
  </si>
  <si>
    <t xml:space="preserve">Huang Min </t>
  </si>
  <si>
    <t xml:space="preserve">Stanley Hubbard </t>
  </si>
  <si>
    <t>DirecTV</t>
  </si>
  <si>
    <t xml:space="preserve">Hui Lin Chit </t>
  </si>
  <si>
    <t xml:space="preserve">Hal Jackman </t>
  </si>
  <si>
    <t>insurance, investments</t>
  </si>
  <si>
    <t xml:space="preserve">Stephen Jarislowsky </t>
  </si>
  <si>
    <t xml:space="preserve">Mark &amp; Robyn Jones </t>
  </si>
  <si>
    <t xml:space="preserve">George Joseph </t>
  </si>
  <si>
    <t xml:space="preserve">Kim Kardashian </t>
  </si>
  <si>
    <t>cosmetics, reality TV</t>
  </si>
  <si>
    <t xml:space="preserve">Dominika Kulczyk </t>
  </si>
  <si>
    <t xml:space="preserve">Edward Lampert </t>
  </si>
  <si>
    <t>Sears</t>
  </si>
  <si>
    <t xml:space="preserve">Marc Lasry </t>
  </si>
  <si>
    <t xml:space="preserve">Michiel Le Roux </t>
  </si>
  <si>
    <t xml:space="preserve">Peter Leibinger </t>
  </si>
  <si>
    <t>machine tools</t>
  </si>
  <si>
    <t xml:space="preserve">Regine Leibinger </t>
  </si>
  <si>
    <t xml:space="preserve">Nicola Leibinger-Kammueller </t>
  </si>
  <si>
    <t xml:space="preserve">Wolfgang Leitner </t>
  </si>
  <si>
    <t xml:space="preserve">Liu Zhongtian &amp; family </t>
  </si>
  <si>
    <t xml:space="preserve">Bill Malhotra </t>
  </si>
  <si>
    <t xml:space="preserve">Charlwin Mao </t>
  </si>
  <si>
    <t xml:space="preserve">George Marcus </t>
  </si>
  <si>
    <t xml:space="preserve">Yves-Loic Martin </t>
  </si>
  <si>
    <t xml:space="preserve">Gary Michelson </t>
  </si>
  <si>
    <t>medical patents</t>
  </si>
  <si>
    <t xml:space="preserve">Robert G. Miller </t>
  </si>
  <si>
    <t xml:space="preserve">Fernando Roberto Moreira Salles </t>
  </si>
  <si>
    <t xml:space="preserve">Joao Moreira Salles </t>
  </si>
  <si>
    <t xml:space="preserve">Walther Moreira Salles Junior </t>
  </si>
  <si>
    <t xml:space="preserve">Zugen Ni </t>
  </si>
  <si>
    <t xml:space="preserve">Liora Ofer </t>
  </si>
  <si>
    <t xml:space="preserve">Mrudula Parekh </t>
  </si>
  <si>
    <t xml:space="preserve">David Paul </t>
  </si>
  <si>
    <t xml:space="preserve">Pierre Karl P√©ladeau </t>
  </si>
  <si>
    <t xml:space="preserve">Miranda Qu </t>
  </si>
  <si>
    <t xml:space="preserve">Phillip T. (Terry) Ragon </t>
  </si>
  <si>
    <t xml:space="preserve">G. Rajendran </t>
  </si>
  <si>
    <t>jewellery</t>
  </si>
  <si>
    <t xml:space="preserve">Krit Ratanarak </t>
  </si>
  <si>
    <t>media, real estate</t>
  </si>
  <si>
    <t xml:space="preserve">Jerry Reinsdorf </t>
  </si>
  <si>
    <t>sports teams</t>
  </si>
  <si>
    <t xml:space="preserve">Mochtar Riady &amp; family </t>
  </si>
  <si>
    <t xml:space="preserve">Rajju Shroff </t>
  </si>
  <si>
    <t xml:space="preserve">Frank Slootman </t>
  </si>
  <si>
    <t xml:space="preserve">Henry Swieca </t>
  </si>
  <si>
    <t xml:space="preserve">Yuequn Tao </t>
  </si>
  <si>
    <t>Contact Lens</t>
  </si>
  <si>
    <t xml:space="preserve">Robert Toennies </t>
  </si>
  <si>
    <t xml:space="preserve">Torbjorn Tornqvist </t>
  </si>
  <si>
    <t>oil trading</t>
  </si>
  <si>
    <t xml:space="preserve">Zhenghua Wang </t>
  </si>
  <si>
    <t>budget airline</t>
  </si>
  <si>
    <t xml:space="preserve">Charlotte Colket Weber </t>
  </si>
  <si>
    <t xml:space="preserve">Wu Lanlan &amp; family </t>
  </si>
  <si>
    <t xml:space="preserve">Wu Yulan </t>
  </si>
  <si>
    <t xml:space="preserve">Elaine Wynn </t>
  </si>
  <si>
    <t xml:space="preserve">Xu Shijun &amp; family </t>
  </si>
  <si>
    <t xml:space="preserve">Xu Xudong &amp; family </t>
  </si>
  <si>
    <t xml:space="preserve">Yang Xuegang </t>
  </si>
  <si>
    <t>coking</t>
  </si>
  <si>
    <t xml:space="preserve">Zhang Chuanwei &amp; family </t>
  </si>
  <si>
    <t xml:space="preserve">Xuexin Zhang &amp; family </t>
  </si>
  <si>
    <t xml:space="preserve">Noubar Afeyan </t>
  </si>
  <si>
    <t xml:space="preserve">Farkhad Akhmedov </t>
  </si>
  <si>
    <t xml:space="preserve">Marc Andreessen </t>
  </si>
  <si>
    <t>venture capital investing</t>
  </si>
  <si>
    <t xml:space="preserve">John Bicket </t>
  </si>
  <si>
    <t>sensor systems</t>
  </si>
  <si>
    <t xml:space="preserve">Zadik Bino &amp; family </t>
  </si>
  <si>
    <t>banking, oil</t>
  </si>
  <si>
    <t xml:space="preserve">Alex Birkenstock </t>
  </si>
  <si>
    <t xml:space="preserve">Christian Birkenstock </t>
  </si>
  <si>
    <t xml:space="preserve">Sanjit Biswas </t>
  </si>
  <si>
    <t xml:space="preserve">David Booth </t>
  </si>
  <si>
    <t xml:space="preserve">Josef Boquoi &amp; family </t>
  </si>
  <si>
    <t xml:space="preserve">Saket Burman </t>
  </si>
  <si>
    <t xml:space="preserve">Mingtong Cai </t>
  </si>
  <si>
    <t>electronic components</t>
  </si>
  <si>
    <t xml:space="preserve">Chen Yung-tai </t>
  </si>
  <si>
    <t xml:space="preserve">Manas Chiaravanond </t>
  </si>
  <si>
    <t xml:space="preserve">Phongthep Chiaravanont </t>
  </si>
  <si>
    <t xml:space="preserve">Ivan Chrenko </t>
  </si>
  <si>
    <t>Slovakia</t>
  </si>
  <si>
    <t xml:space="preserve">Sol Daurella </t>
  </si>
  <si>
    <t>Coca-Cola bottler</t>
  </si>
  <si>
    <t xml:space="preserve">Dulce Pugliese de Godoy Bueno </t>
  </si>
  <si>
    <t>hospitals, health care</t>
  </si>
  <si>
    <t xml:space="preserve">Norbert Dentressangle </t>
  </si>
  <si>
    <t>transport, logistics</t>
  </si>
  <si>
    <t xml:space="preserve">Oleg Deripaska </t>
  </si>
  <si>
    <t>aluminum, utilities</t>
  </si>
  <si>
    <t xml:space="preserve">Dong Jinggui </t>
  </si>
  <si>
    <t>electric scooters</t>
  </si>
  <si>
    <t xml:space="preserve">Keith Dunleavy &amp; family </t>
  </si>
  <si>
    <t xml:space="preserve">Donald Foss </t>
  </si>
  <si>
    <t xml:space="preserve">Rolf Gerling </t>
  </si>
  <si>
    <t xml:space="preserve">G. Gnanalingam </t>
  </si>
  <si>
    <t xml:space="preserve">He Zhaoxi </t>
  </si>
  <si>
    <t xml:space="preserve">William Heinecke </t>
  </si>
  <si>
    <t xml:space="preserve">Huh Jae-myung </t>
  </si>
  <si>
    <t>electric components</t>
  </si>
  <si>
    <t xml:space="preserve">Tianjiang Jia &amp; family </t>
  </si>
  <si>
    <t>non-ferrous metals</t>
  </si>
  <si>
    <t xml:space="preserve">Michael Jordan </t>
  </si>
  <si>
    <t>Charlotte Hornets, endorsements</t>
  </si>
  <si>
    <t xml:space="preserve">Dmitry Kamenshchik </t>
  </si>
  <si>
    <t>airport</t>
  </si>
  <si>
    <t xml:space="preserve">Kim Taek-jin </t>
  </si>
  <si>
    <t xml:space="preserve">Koo Kwang-mo </t>
  </si>
  <si>
    <t>LG</t>
  </si>
  <si>
    <t xml:space="preserve">Anthony Langley </t>
  </si>
  <si>
    <t xml:space="preserve">Lee Joong-keun </t>
  </si>
  <si>
    <t xml:space="preserve">James Leininger </t>
  </si>
  <si>
    <t>medical products</t>
  </si>
  <si>
    <t xml:space="preserve">Li Haiyan </t>
  </si>
  <si>
    <t xml:space="preserve">Li Jianli </t>
  </si>
  <si>
    <t>lithium-ion battery cap</t>
  </si>
  <si>
    <t xml:space="preserve">Weiwei Li </t>
  </si>
  <si>
    <t xml:space="preserve">Li Zhigang </t>
  </si>
  <si>
    <t xml:space="preserve">Jimmy John Liautaud </t>
  </si>
  <si>
    <t>sandwich chain</t>
  </si>
  <si>
    <t xml:space="preserve">Louise Lindh </t>
  </si>
  <si>
    <t xml:space="preserve">Lu Di </t>
  </si>
  <si>
    <t xml:space="preserve">Anand Mahindra </t>
  </si>
  <si>
    <t xml:space="preserve">Bruce Mathieson </t>
  </si>
  <si>
    <t xml:space="preserve">Billy Joe (Red) McCombs </t>
  </si>
  <si>
    <t>real estate, oil, cars, sports</t>
  </si>
  <si>
    <t xml:space="preserve">Deepak Mehta </t>
  </si>
  <si>
    <t xml:space="preserve">Mario Moretti Polegato &amp; family </t>
  </si>
  <si>
    <t xml:space="preserve">Alberto Palatchi </t>
  </si>
  <si>
    <t>wedding dresses</t>
  </si>
  <si>
    <t xml:space="preserve">Nelson Peltz </t>
  </si>
  <si>
    <t xml:space="preserve">Jorge Perez </t>
  </si>
  <si>
    <t xml:space="preserve">Alberto Prada </t>
  </si>
  <si>
    <t xml:space="preserve">Marina Prada </t>
  </si>
  <si>
    <t xml:space="preserve">M.Satyanarayana Reddy </t>
  </si>
  <si>
    <t xml:space="preserve">Rihanna </t>
  </si>
  <si>
    <t>Barbados</t>
  </si>
  <si>
    <t>music, cosmetics</t>
  </si>
  <si>
    <t xml:space="preserve">Arkady Rotenberg </t>
  </si>
  <si>
    <t>construction, pipes, banking</t>
  </si>
  <si>
    <t xml:space="preserve">Dieter Schnabel </t>
  </si>
  <si>
    <t xml:space="preserve">Shang Xiaobo &amp; family </t>
  </si>
  <si>
    <t xml:space="preserve">Shao Qinxiang </t>
  </si>
  <si>
    <t xml:space="preserve">Renate Sick-Glaser </t>
  </si>
  <si>
    <t>sensor technology</t>
  </si>
  <si>
    <t xml:space="preserve">Basudeo Singh </t>
  </si>
  <si>
    <t xml:space="preserve">Edward Stack </t>
  </si>
  <si>
    <t>Dick's Sporting Goods</t>
  </si>
  <si>
    <t xml:space="preserve">Weijie Sun </t>
  </si>
  <si>
    <t>oilfield equipment</t>
  </si>
  <si>
    <t xml:space="preserve">Vonnarat Tangkaravakoon </t>
  </si>
  <si>
    <t>wire &amp; cables, paints</t>
  </si>
  <si>
    <t xml:space="preserve">Byron Trott </t>
  </si>
  <si>
    <t xml:space="preserve">Jan Van Geet </t>
  </si>
  <si>
    <t>real estate developer</t>
  </si>
  <si>
    <t xml:space="preserve">Radha Vembu </t>
  </si>
  <si>
    <t xml:space="preserve">Patrizio Vinciarelli </t>
  </si>
  <si>
    <t xml:space="preserve">Mingwang Wang </t>
  </si>
  <si>
    <t>carbon fiber products</t>
  </si>
  <si>
    <t xml:space="preserve">Lars Wingefors </t>
  </si>
  <si>
    <t xml:space="preserve">Stephen Winn </t>
  </si>
  <si>
    <t>real estate services</t>
  </si>
  <si>
    <t xml:space="preserve">Ian Wood &amp; family </t>
  </si>
  <si>
    <t>energy services</t>
  </si>
  <si>
    <t xml:space="preserve">Gordon Wu </t>
  </si>
  <si>
    <t xml:space="preserve">Wu Xiangdong </t>
  </si>
  <si>
    <t>consumer</t>
  </si>
  <si>
    <t xml:space="preserve">Yao Kuizhang </t>
  </si>
  <si>
    <t xml:space="preserve">Vladimir Yevtushenkov </t>
  </si>
  <si>
    <t>telecom, investments</t>
  </si>
  <si>
    <t xml:space="preserve">Dasheng Yi </t>
  </si>
  <si>
    <t xml:space="preserve">Yu Lili </t>
  </si>
  <si>
    <t xml:space="preserve">Alan Zekelman </t>
  </si>
  <si>
    <t xml:space="preserve">Kaitian Zeng </t>
  </si>
  <si>
    <t xml:space="preserve">Zhang Jingzhang &amp; family </t>
  </si>
  <si>
    <t>precision machinery</t>
  </si>
  <si>
    <t xml:space="preserve">Zhang Yubai </t>
  </si>
  <si>
    <t xml:space="preserve">Zheng Hong &amp; family </t>
  </si>
  <si>
    <t xml:space="preserve">Zhong Peifeng </t>
  </si>
  <si>
    <t xml:space="preserve">Zhou Zongwen &amp; family </t>
  </si>
  <si>
    <t xml:space="preserve">Zhu Yiming </t>
  </si>
  <si>
    <t xml:space="preserve">Zhaojiang Zhu </t>
  </si>
  <si>
    <t>Smartphones</t>
  </si>
  <si>
    <t xml:space="preserve">Anita Zucker </t>
  </si>
  <si>
    <t xml:space="preserve">Herbert Allen, Jr. &amp; family </t>
  </si>
  <si>
    <t xml:space="preserve">Vasily Anisimov </t>
  </si>
  <si>
    <t xml:space="preserve">Mori Arkin </t>
  </si>
  <si>
    <t xml:space="preserve">Semahat Sevim Arsel </t>
  </si>
  <si>
    <t xml:space="preserve">Clifford Asness </t>
  </si>
  <si>
    <t xml:space="preserve">Louis Bacon </t>
  </si>
  <si>
    <t xml:space="preserve">Hari Bhartia </t>
  </si>
  <si>
    <t xml:space="preserve">Shyam Bhartia </t>
  </si>
  <si>
    <t>pharmaceuticals, food</t>
  </si>
  <si>
    <t xml:space="preserve">Amit Burman </t>
  </si>
  <si>
    <t xml:space="preserve">Chen Shibin </t>
  </si>
  <si>
    <t>quartz products</t>
  </si>
  <si>
    <t xml:space="preserve">Chen Tianshi </t>
  </si>
  <si>
    <t xml:space="preserve">Robert Clark </t>
  </si>
  <si>
    <t xml:space="preserve">Ana Lucia de Mattos Barretto Villela </t>
  </si>
  <si>
    <t xml:space="preserve">Diao Zhizhong </t>
  </si>
  <si>
    <t xml:space="preserve">Jamie Dimon </t>
  </si>
  <si>
    <t xml:space="preserve">Gary Fegel </t>
  </si>
  <si>
    <t>commodities, investments</t>
  </si>
  <si>
    <t xml:space="preserve">Gao Yunfeng </t>
  </si>
  <si>
    <t>industrial lasers</t>
  </si>
  <si>
    <t xml:space="preserve">Philippe Ginestet &amp; family </t>
  </si>
  <si>
    <t>retail stores</t>
  </si>
  <si>
    <t xml:space="preserve">Sebastian Glaser </t>
  </si>
  <si>
    <t xml:space="preserve">Sam Goi </t>
  </si>
  <si>
    <t xml:space="preserve">Lance Gokongwei </t>
  </si>
  <si>
    <t xml:space="preserve">Sergei Gordeev </t>
  </si>
  <si>
    <t xml:space="preserve">Bill Gross </t>
  </si>
  <si>
    <t xml:space="preserve">Sue Gross </t>
  </si>
  <si>
    <t xml:space="preserve">Patrick Hanrahan </t>
  </si>
  <si>
    <t xml:space="preserve">Lutz Mario Helmig </t>
  </si>
  <si>
    <t xml:space="preserve">Ilkka Herlin </t>
  </si>
  <si>
    <t xml:space="preserve">Asok Kumar Hiranandani </t>
  </si>
  <si>
    <t xml:space="preserve">Hu Kunhui </t>
  </si>
  <si>
    <t xml:space="preserve">Archie Hwang </t>
  </si>
  <si>
    <t xml:space="preserve">Jared Isaacman </t>
  </si>
  <si>
    <t>payment processing</t>
  </si>
  <si>
    <t xml:space="preserve">Anurang Jain </t>
  </si>
  <si>
    <t xml:space="preserve">Jin Lei &amp; family </t>
  </si>
  <si>
    <t xml:space="preserve">Sunjay Kapur </t>
  </si>
  <si>
    <t xml:space="preserve">Richard Kayne </t>
  </si>
  <si>
    <t xml:space="preserve">Randal J. Kirk </t>
  </si>
  <si>
    <t xml:space="preserve">Jim Koch </t>
  </si>
  <si>
    <t xml:space="preserve">William Koch </t>
  </si>
  <si>
    <t xml:space="preserve">Kagemasa Kozuki </t>
  </si>
  <si>
    <t xml:space="preserve">Arvind Lal </t>
  </si>
  <si>
    <t>medical diagnostics</t>
  </si>
  <si>
    <t xml:space="preserve">Robert Langer </t>
  </si>
  <si>
    <t xml:space="preserve">Theodore Leonsis </t>
  </si>
  <si>
    <t xml:space="preserve">David Xueling Li </t>
  </si>
  <si>
    <t>live streaming service</t>
  </si>
  <si>
    <t xml:space="preserve">Li Denghai </t>
  </si>
  <si>
    <t>seed production</t>
  </si>
  <si>
    <t xml:space="preserve">Li Guoqing </t>
  </si>
  <si>
    <t>Petro Fibre</t>
  </si>
  <si>
    <t xml:space="preserve">Li Jiaquan </t>
  </si>
  <si>
    <t xml:space="preserve">Li Rucheng </t>
  </si>
  <si>
    <t xml:space="preserve">Li Sze Lim </t>
  </si>
  <si>
    <t xml:space="preserve">Li Yongqing </t>
  </si>
  <si>
    <t>Petro Firbe</t>
  </si>
  <si>
    <t xml:space="preserve">Lim Wee Chai </t>
  </si>
  <si>
    <t xml:space="preserve">Liu Aisen &amp; family </t>
  </si>
  <si>
    <t xml:space="preserve">Liu Ming Chung </t>
  </si>
  <si>
    <t xml:space="preserve">Vincent Lo </t>
  </si>
  <si>
    <t xml:space="preserve">Brandt Louie </t>
  </si>
  <si>
    <t xml:space="preserve">Catherine Lozick </t>
  </si>
  <si>
    <t>valve manufacturing</t>
  </si>
  <si>
    <t xml:space="preserve">Lu Zongjun </t>
  </si>
  <si>
    <t xml:space="preserve">Lv Jianming </t>
  </si>
  <si>
    <t xml:space="preserve">Cargill MacMillan, III. </t>
  </si>
  <si>
    <t xml:space="preserve">Duncan MacMillan </t>
  </si>
  <si>
    <t xml:space="preserve">John MacMillan </t>
  </si>
  <si>
    <t xml:space="preserve">Martha MacMillan </t>
  </si>
  <si>
    <t xml:space="preserve">William MacMillan </t>
  </si>
  <si>
    <t xml:space="preserve">Terence (Terry) Matthews </t>
  </si>
  <si>
    <t xml:space="preserve">Kazuo Okada </t>
  </si>
  <si>
    <t xml:space="preserve">Tomas Olivo Lopez </t>
  </si>
  <si>
    <t xml:space="preserve">Jorge Pinheiro Koren de Lima </t>
  </si>
  <si>
    <t xml:space="preserve">Candido Pinheiro Koren de Lima Junior </t>
  </si>
  <si>
    <t xml:space="preserve">Qian Ying </t>
  </si>
  <si>
    <t xml:space="preserve">Ren Jinsheng &amp; family </t>
  </si>
  <si>
    <t>pharmaceutical</t>
  </si>
  <si>
    <t xml:space="preserve">Brian Roberts </t>
  </si>
  <si>
    <t>Comcast</t>
  </si>
  <si>
    <t xml:space="preserve">Austin Russell </t>
  </si>
  <si>
    <t>sensors‚òÖ</t>
  </si>
  <si>
    <t xml:space="preserve">George Sakellaris </t>
  </si>
  <si>
    <t xml:space="preserve">Sheryl Sandberg </t>
  </si>
  <si>
    <t xml:space="preserve">Andres Santo Domingo </t>
  </si>
  <si>
    <t xml:space="preserve">Paul Saville </t>
  </si>
  <si>
    <t>homebuilder</t>
  </si>
  <si>
    <t xml:space="preserve">Ivan Savvidis </t>
  </si>
  <si>
    <t xml:space="preserve">Michael Saylor </t>
  </si>
  <si>
    <t xml:space="preserve">Gerald Schwartz </t>
  </si>
  <si>
    <t xml:space="preserve">Sathien Setthasit </t>
  </si>
  <si>
    <t xml:space="preserve">Niraj Shah </t>
  </si>
  <si>
    <t xml:space="preserve">Keiichi Shibahara </t>
  </si>
  <si>
    <t xml:space="preserve">Evgeny (Eugene) Shvidler </t>
  </si>
  <si>
    <t xml:space="preserve">Ryan Smith </t>
  </si>
  <si>
    <t xml:space="preserve">Peter Sperling </t>
  </si>
  <si>
    <t xml:space="preserve">Ion Stoica </t>
  </si>
  <si>
    <t xml:space="preserve">Bambang Sutantio </t>
  </si>
  <si>
    <t>dairy &amp; consumer products</t>
  </si>
  <si>
    <t xml:space="preserve">Lili Tan </t>
  </si>
  <si>
    <t>feed</t>
  </si>
  <si>
    <t xml:space="preserve">Tan Yu Yeh </t>
  </si>
  <si>
    <t xml:space="preserve">David Teoh </t>
  </si>
  <si>
    <t xml:space="preserve">Carl Thoma </t>
  </si>
  <si>
    <t xml:space="preserve">Ion Tiriac </t>
  </si>
  <si>
    <t>banking, insurance</t>
  </si>
  <si>
    <t xml:space="preserve">Clemens Toennies </t>
  </si>
  <si>
    <t xml:space="preserve">Tran Ba Duong &amp; family </t>
  </si>
  <si>
    <t xml:space="preserve">Tseng Sing-ai </t>
  </si>
  <si>
    <t xml:space="preserve">Tung Ching Bor </t>
  </si>
  <si>
    <t xml:space="preserve">Tung Ching Sai </t>
  </si>
  <si>
    <t xml:space="preserve">Scott Watterson </t>
  </si>
  <si>
    <t>fitness equipment</t>
  </si>
  <si>
    <t xml:space="preserve">Wei Ing-Chou </t>
  </si>
  <si>
    <t xml:space="preserve">Wei Yin-Chun </t>
  </si>
  <si>
    <t xml:space="preserve">Wei Ying-Chiao </t>
  </si>
  <si>
    <t xml:space="preserve">Tom Werner </t>
  </si>
  <si>
    <t xml:space="preserve">Kie Chie Wong </t>
  </si>
  <si>
    <t xml:space="preserve">Xu Guozhong &amp; family </t>
  </si>
  <si>
    <t>Motors</t>
  </si>
  <si>
    <t xml:space="preserve">Xu Yuejuan </t>
  </si>
  <si>
    <t xml:space="preserve">Yang Tingdong </t>
  </si>
  <si>
    <t>brewery</t>
  </si>
  <si>
    <t xml:space="preserve">Yu Peidi </t>
  </si>
  <si>
    <t xml:space="preserve">Matei Zaharia </t>
  </si>
  <si>
    <t xml:space="preserve">Zhang Jian </t>
  </si>
  <si>
    <t>electric bikes, scooters</t>
  </si>
  <si>
    <t xml:space="preserve">Keqiang Zhang </t>
  </si>
  <si>
    <t xml:space="preserve">Zheng Jianjiang &amp; family </t>
  </si>
  <si>
    <t xml:space="preserve">Zhong Sheng Jian </t>
  </si>
  <si>
    <t xml:space="preserve">Antti Aarnio-Wihuri </t>
  </si>
  <si>
    <t xml:space="preserve">Hamdi Akin &amp; family </t>
  </si>
  <si>
    <t xml:space="preserve">Chirayu Amin </t>
  </si>
  <si>
    <t xml:space="preserve">Joachim Ante </t>
  </si>
  <si>
    <t>game software</t>
  </si>
  <si>
    <t xml:space="preserve">Ziv Aviram </t>
  </si>
  <si>
    <t>automotive technology</t>
  </si>
  <si>
    <t xml:space="preserve">Danna Azrieli </t>
  </si>
  <si>
    <t>Real estate</t>
  </si>
  <si>
    <t xml:space="preserve">Naomi Azrieli </t>
  </si>
  <si>
    <t xml:space="preserve">Sharon Azrieli </t>
  </si>
  <si>
    <t xml:space="preserve">Lesley Bamberger </t>
  </si>
  <si>
    <t xml:space="preserve">Bernhard Braun-Luedicke </t>
  </si>
  <si>
    <t xml:space="preserve">Eva Maria Braun-Luedicke </t>
  </si>
  <si>
    <t xml:space="preserve">Ana Maria Brescia Cafferata </t>
  </si>
  <si>
    <t>mining, banking</t>
  </si>
  <si>
    <t xml:space="preserve">Nikolai Buinov </t>
  </si>
  <si>
    <t xml:space="preserve">Paolo Bulgari </t>
  </si>
  <si>
    <t xml:space="preserve">Andres Bzurovski Bay </t>
  </si>
  <si>
    <t>Uruguay</t>
  </si>
  <si>
    <t xml:space="preserve">Ahmet Calik </t>
  </si>
  <si>
    <t>energy, banking, construction</t>
  </si>
  <si>
    <t xml:space="preserve">Giuliana Caprotti </t>
  </si>
  <si>
    <t xml:space="preserve">Marina Caprotti </t>
  </si>
  <si>
    <t xml:space="preserve">Steve Case </t>
  </si>
  <si>
    <t>AOL</t>
  </si>
  <si>
    <t xml:space="preserve">Safra Catz </t>
  </si>
  <si>
    <t xml:space="preserve">Binod Chaudhary </t>
  </si>
  <si>
    <t>Nepal</t>
  </si>
  <si>
    <t xml:space="preserve">Chen Baohua </t>
  </si>
  <si>
    <t xml:space="preserve">Xianbao Chen &amp; family </t>
  </si>
  <si>
    <t xml:space="preserve">Chung Yong-jin </t>
  </si>
  <si>
    <t xml:space="preserve">Steve Conine </t>
  </si>
  <si>
    <t xml:space="preserve">Eduardo Costantini </t>
  </si>
  <si>
    <t xml:space="preserve">Wenjun Dai </t>
  </si>
  <si>
    <t xml:space="preserve">Bharat Desai </t>
  </si>
  <si>
    <t>IT consulting</t>
  </si>
  <si>
    <t xml:space="preserve">Mohammed Dewji </t>
  </si>
  <si>
    <t>Tanzania</t>
  </si>
  <si>
    <t xml:space="preserve">Mathias Doepfner </t>
  </si>
  <si>
    <t xml:space="preserve">Domenico Dolce </t>
  </si>
  <si>
    <t xml:space="preserve">Marek Dospiva </t>
  </si>
  <si>
    <t xml:space="preserve">Fritz Draexlmaier </t>
  </si>
  <si>
    <t xml:space="preserve">Henrique Dubugras </t>
  </si>
  <si>
    <t xml:space="preserve">Egon Durban </t>
  </si>
  <si>
    <t xml:space="preserve">Bulent Eczacibasi </t>
  </si>
  <si>
    <t xml:space="preserve">pharmaceuticals, diversified  </t>
  </si>
  <si>
    <t xml:space="preserve">Faruk Eczacibasi </t>
  </si>
  <si>
    <t xml:space="preserve">Henry Engelhardt </t>
  </si>
  <si>
    <t xml:space="preserve">Ali Erdemoglu </t>
  </si>
  <si>
    <t xml:space="preserve">Eduardo Eurnekian </t>
  </si>
  <si>
    <t>airports, investments</t>
  </si>
  <si>
    <t xml:space="preserve">John Farber </t>
  </si>
  <si>
    <t xml:space="preserve">Clement Fayat &amp; family </t>
  </si>
  <si>
    <t xml:space="preserve">Daniel Feffer </t>
  </si>
  <si>
    <t>pulp and paper</t>
  </si>
  <si>
    <t xml:space="preserve">David Feffer </t>
  </si>
  <si>
    <t xml:space="preserve">Ruben Feffer </t>
  </si>
  <si>
    <t xml:space="preserve">Feng Yuxia </t>
  </si>
  <si>
    <t xml:space="preserve">Sergio Fogel </t>
  </si>
  <si>
    <t xml:space="preserve">Pedro Franceschi </t>
  </si>
  <si>
    <t xml:space="preserve">Stefano Gabbana </t>
  </si>
  <si>
    <t xml:space="preserve">Yi Gao &amp; family </t>
  </si>
  <si>
    <t xml:space="preserve">Geng Jianming </t>
  </si>
  <si>
    <t xml:space="preserve">Alan Gerry </t>
  </si>
  <si>
    <t xml:space="preserve">Balkrishan Goenka </t>
  </si>
  <si>
    <t>textiles</t>
  </si>
  <si>
    <t xml:space="preserve">Esther Grether </t>
  </si>
  <si>
    <t xml:space="preserve">Gu Wei </t>
  </si>
  <si>
    <t>consumer electronics</t>
  </si>
  <si>
    <t xml:space="preserve">Torstein Hagen </t>
  </si>
  <si>
    <t>cruises</t>
  </si>
  <si>
    <t xml:space="preserve">Kenneth Hao </t>
  </si>
  <si>
    <t xml:space="preserve">He Zhiping </t>
  </si>
  <si>
    <t xml:space="preserve">Timothy Headington </t>
  </si>
  <si>
    <t xml:space="preserve">Ilona Herlin </t>
  </si>
  <si>
    <t xml:space="preserve">Niranjan Hiranandani </t>
  </si>
  <si>
    <t xml:space="preserve">Drew Houston </t>
  </si>
  <si>
    <t>cloud storage service</t>
  </si>
  <si>
    <t xml:space="preserve">Huang Rulun </t>
  </si>
  <si>
    <t xml:space="preserve">Matt Hulsizer </t>
  </si>
  <si>
    <t xml:space="preserve">Justin Ishbia </t>
  </si>
  <si>
    <t>private equity‚òÖ</t>
  </si>
  <si>
    <t xml:space="preserve">Peter Jackson </t>
  </si>
  <si>
    <t>movies, digital effects</t>
  </si>
  <si>
    <t xml:space="preserve">Jin Lei </t>
  </si>
  <si>
    <t xml:space="preserve">Jin Xin </t>
  </si>
  <si>
    <t xml:space="preserve">Conni Jonsson </t>
  </si>
  <si>
    <t>asset management</t>
  </si>
  <si>
    <t xml:space="preserve">Jenny Just </t>
  </si>
  <si>
    <t xml:space="preserve">Ke Xiping &amp; family </t>
  </si>
  <si>
    <t xml:space="preserve">Ke Zunhong &amp; family </t>
  </si>
  <si>
    <t xml:space="preserve">Sidney Kimmel </t>
  </si>
  <si>
    <t xml:space="preserve">Seth Klarman </t>
  </si>
  <si>
    <t xml:space="preserve">Mustafa Rahmi Koc </t>
  </si>
  <si>
    <t xml:space="preserve">Pyotr Kondrashev </t>
  </si>
  <si>
    <t xml:space="preserve">Kong Jian Min </t>
  </si>
  <si>
    <t xml:space="preserve">Hemendra Kothari </t>
  </si>
  <si>
    <t xml:space="preserve">Eduard Kucera </t>
  </si>
  <si>
    <t xml:space="preserve">Christopher Kwok </t>
  </si>
  <si>
    <t xml:space="preserve">Edward Kwok </t>
  </si>
  <si>
    <t xml:space="preserve">Joe Lacob </t>
  </si>
  <si>
    <t>Golden State Warriors</t>
  </si>
  <si>
    <t xml:space="preserve">Lai Jianfa </t>
  </si>
  <si>
    <t>express delivery</t>
  </si>
  <si>
    <t xml:space="preserve">Manuel Lao Hern√°ndez </t>
  </si>
  <si>
    <t xml:space="preserve">Lee Joon-ho </t>
  </si>
  <si>
    <t xml:space="preserve">Manfredi Lefebvre d'Ovidio &amp; family </t>
  </si>
  <si>
    <t xml:space="preserve">Li Jinyang </t>
  </si>
  <si>
    <t xml:space="preserve">Li Ming </t>
  </si>
  <si>
    <t xml:space="preserve">Zhen Li &amp; family </t>
  </si>
  <si>
    <t xml:space="preserve">Rongfu Lu </t>
  </si>
  <si>
    <t>telecommunication</t>
  </si>
  <si>
    <t xml:space="preserve">Rafique Malik </t>
  </si>
  <si>
    <t xml:space="preserve">Youssef Mansour </t>
  </si>
  <si>
    <t xml:space="preserve">Mao Lixiang &amp; family </t>
  </si>
  <si>
    <t>cooking appliances</t>
  </si>
  <si>
    <t xml:space="preserve">David McMurtry </t>
  </si>
  <si>
    <t xml:space="preserve">Meng Qingshan &amp; family </t>
  </si>
  <si>
    <t xml:space="preserve">Alan Miller &amp; family </t>
  </si>
  <si>
    <t>healthcare services</t>
  </si>
  <si>
    <t xml:space="preserve">Greg Mondre </t>
  </si>
  <si>
    <t xml:space="preserve">Massimo Moratti </t>
  </si>
  <si>
    <t>oil refinery</t>
  </si>
  <si>
    <t xml:space="preserve">Robert Mouawad </t>
  </si>
  <si>
    <t>fine jewelry</t>
  </si>
  <si>
    <t xml:space="preserve">Ezra Nahmad </t>
  </si>
  <si>
    <t>art</t>
  </si>
  <si>
    <t xml:space="preserve">Tadako Nakatani </t>
  </si>
  <si>
    <t>medical diagnostic equipment</t>
  </si>
  <si>
    <t xml:space="preserve">Kentaro Ogawa </t>
  </si>
  <si>
    <t xml:space="preserve">Jonathan Oringer </t>
  </si>
  <si>
    <t>stock photos</t>
  </si>
  <si>
    <t xml:space="preserve">Niti Osathanugrah </t>
  </si>
  <si>
    <t>energy drinks,investments</t>
  </si>
  <si>
    <t xml:space="preserve">Dragos Paval </t>
  </si>
  <si>
    <t xml:space="preserve">Zach Perret </t>
  </si>
  <si>
    <t xml:space="preserve">Karl-Johan Persson </t>
  </si>
  <si>
    <t xml:space="preserve">Markus Persson </t>
  </si>
  <si>
    <t>computer games</t>
  </si>
  <si>
    <t xml:space="preserve">Tom Persson </t>
  </si>
  <si>
    <t xml:space="preserve">Kevin Plank </t>
  </si>
  <si>
    <t>Under Armour</t>
  </si>
  <si>
    <t xml:space="preserve">Andreas Pohl </t>
  </si>
  <si>
    <t xml:space="preserve">Reinfried Pohl, Jr. </t>
  </si>
  <si>
    <t xml:space="preserve">Michael Polsky </t>
  </si>
  <si>
    <t>Electric power</t>
  </si>
  <si>
    <t xml:space="preserve">Qin Long </t>
  </si>
  <si>
    <t>tire</t>
  </si>
  <si>
    <t xml:space="preserve">G. M. Rao </t>
  </si>
  <si>
    <t>infrastructure</t>
  </si>
  <si>
    <t xml:space="preserve">Mike Repole </t>
  </si>
  <si>
    <t>sports drink</t>
  </si>
  <si>
    <t xml:space="preserve">Fernando Roig </t>
  </si>
  <si>
    <t xml:space="preserve">Christopher Rokos </t>
  </si>
  <si>
    <t xml:space="preserve">Fayez Sarofim </t>
  </si>
  <si>
    <t xml:space="preserve">Antonio Luiz Seabra </t>
  </si>
  <si>
    <t xml:space="preserve">Amnon Shashua </t>
  </si>
  <si>
    <t xml:space="preserve">Yuri Shefler </t>
  </si>
  <si>
    <t>alcohol</t>
  </si>
  <si>
    <t xml:space="preserve">Mikhail Shelkov </t>
  </si>
  <si>
    <t>titanium</t>
  </si>
  <si>
    <t xml:space="preserve">Charlotte Soderstrom </t>
  </si>
  <si>
    <t xml:space="preserve">Edwin Soeryadjaya </t>
  </si>
  <si>
    <t>coal, investments</t>
  </si>
  <si>
    <t xml:space="preserve">Thomas Steyer </t>
  </si>
  <si>
    <t xml:space="preserve">Kevin Systrom </t>
  </si>
  <si>
    <t>Instagram</t>
  </si>
  <si>
    <t xml:space="preserve">Tang Binsen </t>
  </si>
  <si>
    <t xml:space="preserve">Hary Tanoesoedibjo </t>
  </si>
  <si>
    <t xml:space="preserve">Jonathan Tisch </t>
  </si>
  <si>
    <t>insurance, NFL team</t>
  </si>
  <si>
    <t xml:space="preserve">Wilma Tisch </t>
  </si>
  <si>
    <t xml:space="preserve">Kenny Troutt </t>
  </si>
  <si>
    <t xml:space="preserve">Thomas von Koch </t>
  </si>
  <si>
    <t xml:space="preserve">Junjin Wang </t>
  </si>
  <si>
    <t xml:space="preserve">Wang Zelong </t>
  </si>
  <si>
    <t xml:space="preserve">Myron Wentz </t>
  </si>
  <si>
    <t>St. Kitts and Nevis</t>
  </si>
  <si>
    <t>health products</t>
  </si>
  <si>
    <t xml:space="preserve">Kaiting Wu </t>
  </si>
  <si>
    <t xml:space="preserve">Xiong Wu </t>
  </si>
  <si>
    <t xml:space="preserve">Xu Wanmao </t>
  </si>
  <si>
    <t xml:space="preserve">Xu Zhenhua </t>
  </si>
  <si>
    <t xml:space="preserve">Xue Jiping </t>
  </si>
  <si>
    <t>cable</t>
  </si>
  <si>
    <t xml:space="preserve">Yang Jian </t>
  </si>
  <si>
    <t xml:space="preserve">Justin Yuan </t>
  </si>
  <si>
    <t xml:space="preserve">Xinghai Zhang &amp; family </t>
  </si>
  <si>
    <t xml:space="preserve">Xuansong Zhang </t>
  </si>
  <si>
    <t xml:space="preserve">Zhang Yin </t>
  </si>
  <si>
    <t>paper manufacturing</t>
  </si>
  <si>
    <t xml:space="preserve">Chengjian Zhou </t>
  </si>
  <si>
    <t xml:space="preserve">Radhe Shyam Agarwal </t>
  </si>
  <si>
    <t xml:space="preserve">Syed Mokhtar AlBukhary </t>
  </si>
  <si>
    <t>engineering, automotive</t>
  </si>
  <si>
    <t xml:space="preserve">Nerio Alessandri </t>
  </si>
  <si>
    <t>gym equipment</t>
  </si>
  <si>
    <t xml:space="preserve">Patricia Angelini Rossi </t>
  </si>
  <si>
    <t xml:space="preserve">Tope Awotona </t>
  </si>
  <si>
    <t xml:space="preserve">Elena Baturina </t>
  </si>
  <si>
    <t xml:space="preserve">Sabrina Benetton </t>
  </si>
  <si>
    <t xml:space="preserve">Thomas Bruch </t>
  </si>
  <si>
    <t xml:space="preserve">Marina Budiman </t>
  </si>
  <si>
    <t xml:space="preserve">Stewart Butterfield </t>
  </si>
  <si>
    <t>messaging software</t>
  </si>
  <si>
    <t xml:space="preserve">Richard Chang </t>
  </si>
  <si>
    <t>real estate, electronics</t>
  </si>
  <si>
    <t xml:space="preserve">Chen Tianqiao </t>
  </si>
  <si>
    <t xml:space="preserve">Chen Wenyuan &amp; family </t>
  </si>
  <si>
    <t>testing equipment</t>
  </si>
  <si>
    <t xml:space="preserve">Cheng Antares </t>
  </si>
  <si>
    <t xml:space="preserve">Chin Jong Hwa </t>
  </si>
  <si>
    <t xml:space="preserve">Cho Jyh-jer </t>
  </si>
  <si>
    <t xml:space="preserve">Jim Crane </t>
  </si>
  <si>
    <t>logistics, baseball</t>
  </si>
  <si>
    <t xml:space="preserve">Thierry Cruanes </t>
  </si>
  <si>
    <t xml:space="preserve">Benoit Dageville </t>
  </si>
  <si>
    <t xml:space="preserve">Weili Dai </t>
  </si>
  <si>
    <t xml:space="preserve">Darwin Deason </t>
  </si>
  <si>
    <t xml:space="preserve">Diego Della Valle </t>
  </si>
  <si>
    <t xml:space="preserve">Deng Yingzhong </t>
  </si>
  <si>
    <t xml:space="preserve">Ding Shui Po </t>
  </si>
  <si>
    <t>sneakers, sportswear</t>
  </si>
  <si>
    <t xml:space="preserve">Mark Dixon </t>
  </si>
  <si>
    <t>office real estate</t>
  </si>
  <si>
    <t xml:space="preserve">Du Shuanghua </t>
  </si>
  <si>
    <t xml:space="preserve">Mukand Lal Dua </t>
  </si>
  <si>
    <t xml:space="preserve">Ramesh Kumar Dua </t>
  </si>
  <si>
    <t xml:space="preserve">Fan Minhua </t>
  </si>
  <si>
    <t xml:space="preserve">Hongbo Fang </t>
  </si>
  <si>
    <t xml:space="preserve">William Foley, II. </t>
  </si>
  <si>
    <t>financial services‚òÖ</t>
  </si>
  <si>
    <t xml:space="preserve">Jayme Garfinkel &amp; family </t>
  </si>
  <si>
    <t xml:space="preserve">Radhe Shyam Goenka </t>
  </si>
  <si>
    <t xml:space="preserve">Maggie Hardy Knox </t>
  </si>
  <si>
    <t xml:space="preserve">Ayman Hariri </t>
  </si>
  <si>
    <t xml:space="preserve">Christoph Henkel </t>
  </si>
  <si>
    <t xml:space="preserve">Daniel Hirschfeld </t>
  </si>
  <si>
    <t xml:space="preserve">William Hockey </t>
  </si>
  <si>
    <t xml:space="preserve">Huang Guanlin </t>
  </si>
  <si>
    <t xml:space="preserve">Huang Xiaofen &amp; family </t>
  </si>
  <si>
    <t>printed circuit boards</t>
  </si>
  <si>
    <t xml:space="preserve">Jay-Z </t>
  </si>
  <si>
    <t>Multiple</t>
  </si>
  <si>
    <t xml:space="preserve">Yintai Jiang &amp; family </t>
  </si>
  <si>
    <t xml:space="preserve">Johan Johannson </t>
  </si>
  <si>
    <t>grocery stores</t>
  </si>
  <si>
    <t xml:space="preserve">Ramesh Juneja </t>
  </si>
  <si>
    <t xml:space="preserve">Scott Kapnick </t>
  </si>
  <si>
    <t xml:space="preserve">Viktor Kharitonin </t>
  </si>
  <si>
    <t xml:space="preserve">Kim Jun-ki </t>
  </si>
  <si>
    <t xml:space="preserve">Kim Sang-yeol </t>
  </si>
  <si>
    <t xml:space="preserve">Christine Knauf </t>
  </si>
  <si>
    <t xml:space="preserve">Karl Knauf </t>
  </si>
  <si>
    <t xml:space="preserve">Yogesh Kothari </t>
  </si>
  <si>
    <t>specialty chemicals</t>
  </si>
  <si>
    <t xml:space="preserve">Kurt Krieger </t>
  </si>
  <si>
    <t xml:space="preserve">Mustafa Kucuk </t>
  </si>
  <si>
    <t xml:space="preserve">Sebastian Kulczyk </t>
  </si>
  <si>
    <t xml:space="preserve">Gary Lauder </t>
  </si>
  <si>
    <t xml:space="preserve">Art Levinson </t>
  </si>
  <si>
    <t>Genentech, Apple</t>
  </si>
  <si>
    <t xml:space="preserve">Guangwei Liang </t>
  </si>
  <si>
    <t xml:space="preserve">Scott Lin </t>
  </si>
  <si>
    <t>optical components</t>
  </si>
  <si>
    <t xml:space="preserve">Jenny Lind√©n Urnes </t>
  </si>
  <si>
    <t>powdered metal</t>
  </si>
  <si>
    <t xml:space="preserve">Anatoly Lomakin </t>
  </si>
  <si>
    <t xml:space="preserve">Jeffrey Lorberbaum </t>
  </si>
  <si>
    <t>flooring</t>
  </si>
  <si>
    <t xml:space="preserve">Gary Magness </t>
  </si>
  <si>
    <t>cable TV, investments</t>
  </si>
  <si>
    <t xml:space="preserve">Zhongwu Mao </t>
  </si>
  <si>
    <t xml:space="preserve">Ilson Mateus &amp; family </t>
  </si>
  <si>
    <t xml:space="preserve">Vadim Moshkovich </t>
  </si>
  <si>
    <t>agriculture, land</t>
  </si>
  <si>
    <t xml:space="preserve">Jerry Moyes &amp; family </t>
  </si>
  <si>
    <t xml:space="preserve">George Alexander Muthoot </t>
  </si>
  <si>
    <t xml:space="preserve">George Jacob Muthoot </t>
  </si>
  <si>
    <t xml:space="preserve">George Thomas Muthoot </t>
  </si>
  <si>
    <t xml:space="preserve">Sara George Muthoot </t>
  </si>
  <si>
    <t xml:space="preserve">Marius Nacht </t>
  </si>
  <si>
    <t xml:space="preserve">Adam Neumann </t>
  </si>
  <si>
    <t>WeWork</t>
  </si>
  <si>
    <t xml:space="preserve">Simon Nixon </t>
  </si>
  <si>
    <t>price comparison website</t>
  </si>
  <si>
    <t xml:space="preserve">Stefan Olsson </t>
  </si>
  <si>
    <t xml:space="preserve">Ranjan Pai </t>
  </si>
  <si>
    <t xml:space="preserve">Antonio Percassi </t>
  </si>
  <si>
    <t xml:space="preserve">real estate, diversified  </t>
  </si>
  <si>
    <t xml:space="preserve">Mark Pincus </t>
  </si>
  <si>
    <t xml:space="preserve">Alexey Repik </t>
  </si>
  <si>
    <t xml:space="preserve">Matthew Roszak </t>
  </si>
  <si>
    <t xml:space="preserve">Subhash Runwal </t>
  </si>
  <si>
    <t xml:space="preserve">Carlos Sanchez </t>
  </si>
  <si>
    <t xml:space="preserve">Martin Selig </t>
  </si>
  <si>
    <t xml:space="preserve">Bhadresh Shah </t>
  </si>
  <si>
    <t xml:space="preserve">Shao Jianxiong </t>
  </si>
  <si>
    <t>photovoltaics</t>
  </si>
  <si>
    <t xml:space="preserve">Shu Ping </t>
  </si>
  <si>
    <t xml:space="preserve">Ben Silbermann </t>
  </si>
  <si>
    <t>social media</t>
  </si>
  <si>
    <t xml:space="preserve">Jared Smith </t>
  </si>
  <si>
    <t xml:space="preserve">Sun Qinghuan </t>
  </si>
  <si>
    <t>lighting</t>
  </si>
  <si>
    <t xml:space="preserve">Denis Sverdlov </t>
  </si>
  <si>
    <t xml:space="preserve">Prachak Tangkaravakoon </t>
  </si>
  <si>
    <t xml:space="preserve">Lina Tombolato </t>
  </si>
  <si>
    <t xml:space="preserve">Tong Jinquan </t>
  </si>
  <si>
    <t xml:space="preserve">Luiza Helena Trajano </t>
  </si>
  <si>
    <t>retail chain</t>
  </si>
  <si>
    <t xml:space="preserve">John Van Lieshout </t>
  </si>
  <si>
    <t xml:space="preserve">Vardis Vardinoyannis &amp; family </t>
  </si>
  <si>
    <t>oil and gas</t>
  </si>
  <si>
    <t xml:space="preserve">Jens von Bahr </t>
  </si>
  <si>
    <t>gambling products</t>
  </si>
  <si>
    <t xml:space="preserve">Wang Fuji </t>
  </si>
  <si>
    <t xml:space="preserve">Wang Jian </t>
  </si>
  <si>
    <t xml:space="preserve">Werner O. Weber </t>
  </si>
  <si>
    <t xml:space="preserve">Wei Lidong &amp; family </t>
  </si>
  <si>
    <t xml:space="preserve">Drorit Wertheim </t>
  </si>
  <si>
    <t xml:space="preserve">Bo Wu </t>
  </si>
  <si>
    <t xml:space="preserve">Eugene Wu </t>
  </si>
  <si>
    <t xml:space="preserve">Wu Xushun &amp; family </t>
  </si>
  <si>
    <t>internet</t>
  </si>
  <si>
    <t xml:space="preserve">Wenbo Xiang </t>
  </si>
  <si>
    <t xml:space="preserve">Swift Xie </t>
  </si>
  <si>
    <t xml:space="preserve">Xu Bingzhong </t>
  </si>
  <si>
    <t>bars</t>
  </si>
  <si>
    <t xml:space="preserve">Xu Shaochun </t>
  </si>
  <si>
    <t xml:space="preserve">Yan Junxu </t>
  </si>
  <si>
    <t xml:space="preserve">George Yancopoulos </t>
  </si>
  <si>
    <t xml:space="preserve">Gavril Yushvaev </t>
  </si>
  <si>
    <t>precious metals, real estate</t>
  </si>
  <si>
    <t xml:space="preserve">Zhuo Jun </t>
  </si>
  <si>
    <t xml:space="preserve">Fredrik √ñsterberg </t>
  </si>
  <si>
    <t xml:space="preserve">Alberto Alcocer </t>
  </si>
  <si>
    <t xml:space="preserve">Alexandra Andresen </t>
  </si>
  <si>
    <t xml:space="preserve">Katharina Andresen </t>
  </si>
  <si>
    <t xml:space="preserve">Rutger Arnhult </t>
  </si>
  <si>
    <t xml:space="preserve">Anant Asavabhokin </t>
  </si>
  <si>
    <t xml:space="preserve">Mehmet Aydinlar </t>
  </si>
  <si>
    <t xml:space="preserve">Binny Bansal </t>
  </si>
  <si>
    <t>flipkart</t>
  </si>
  <si>
    <t xml:space="preserve">Sachin Bansal </t>
  </si>
  <si>
    <t xml:space="preserve">Barbara Benetton </t>
  </si>
  <si>
    <t xml:space="preserve">Othman Benjelloun &amp; family </t>
  </si>
  <si>
    <t xml:space="preserve">Angela Bennett </t>
  </si>
  <si>
    <t xml:space="preserve">Oleg Boyko </t>
  </si>
  <si>
    <t xml:space="preserve">Anna Maria Braun </t>
  </si>
  <si>
    <t xml:space="preserve">Edouard Carmignac </t>
  </si>
  <si>
    <t xml:space="preserve">Anthony Casalena </t>
  </si>
  <si>
    <t xml:space="preserve">Chang Jing </t>
  </si>
  <si>
    <t xml:space="preserve">Jeffrey Cheah </t>
  </si>
  <si>
    <t>property, healthcare</t>
  </si>
  <si>
    <t xml:space="preserve">Chen Shiliang </t>
  </si>
  <si>
    <t>polyester</t>
  </si>
  <si>
    <t xml:space="preserve">Yuantai Chen </t>
  </si>
  <si>
    <t xml:space="preserve">Cheng Xianfeng </t>
  </si>
  <si>
    <t xml:space="preserve">Chu Jian </t>
  </si>
  <si>
    <t xml:space="preserve">Chua Thian Poh </t>
  </si>
  <si>
    <t xml:space="preserve">Alberto Cortina </t>
  </si>
  <si>
    <t xml:space="preserve">Sandor Csanyi </t>
  </si>
  <si>
    <t>Hungary</t>
  </si>
  <si>
    <t>finance, real estate</t>
  </si>
  <si>
    <t xml:space="preserve">Sasson Dayan &amp; family </t>
  </si>
  <si>
    <t xml:space="preserve">Anand Deshpande </t>
  </si>
  <si>
    <t xml:space="preserve">Richard Desmond </t>
  </si>
  <si>
    <t xml:space="preserve">Shlomo Eliahu </t>
  </si>
  <si>
    <t xml:space="preserve">Jose Roberto Ermirio de Moraes </t>
  </si>
  <si>
    <t xml:space="preserve">Jose Ermirio de Moraes Neto </t>
  </si>
  <si>
    <t xml:space="preserve">David Fattal &amp; family </t>
  </si>
  <si>
    <t xml:space="preserve">Marvy Finger </t>
  </si>
  <si>
    <t xml:space="preserve">Adam Foroughi </t>
  </si>
  <si>
    <t>mobile games</t>
  </si>
  <si>
    <t xml:space="preserve">Richard Fortin </t>
  </si>
  <si>
    <t xml:space="preserve">Luiz Frias </t>
  </si>
  <si>
    <t xml:space="preserve">Susumu Fujita </t>
  </si>
  <si>
    <t xml:space="preserve">Simona Giorgetta </t>
  </si>
  <si>
    <t>chemical products</t>
  </si>
  <si>
    <t xml:space="preserve">Premchand Godha </t>
  </si>
  <si>
    <t xml:space="preserve">Mikhail Gutseriev &amp; brother </t>
  </si>
  <si>
    <t xml:space="preserve">Hang Hong </t>
  </si>
  <si>
    <t xml:space="preserve">Alfredo Harp Helu &amp; family </t>
  </si>
  <si>
    <t xml:space="preserve">Jaroslav Hascak &amp; family </t>
  </si>
  <si>
    <t xml:space="preserve">He Zuxun </t>
  </si>
  <si>
    <t xml:space="preserve">David Hoffmann </t>
  </si>
  <si>
    <t>executive search, investments</t>
  </si>
  <si>
    <t xml:space="preserve">Francis Holder </t>
  </si>
  <si>
    <t xml:space="preserve">Hu Rongda &amp; family </t>
  </si>
  <si>
    <t xml:space="preserve">Wei Huang </t>
  </si>
  <si>
    <t xml:space="preserve">Zarakh Iliev </t>
  </si>
  <si>
    <t xml:space="preserve">Mitchell Jacobson </t>
  </si>
  <si>
    <t>industrial equipment</t>
  </si>
  <si>
    <t xml:space="preserve">Jiang Guiting &amp; family </t>
  </si>
  <si>
    <t xml:space="preserve">Rajeev Juneja </t>
  </si>
  <si>
    <t>phamaceuticals</t>
  </si>
  <si>
    <t xml:space="preserve">Peter Kelly </t>
  </si>
  <si>
    <t>I.T.</t>
  </si>
  <si>
    <t xml:space="preserve">Kim Nam-jung </t>
  </si>
  <si>
    <t xml:space="preserve">Koon Poh Ming </t>
  </si>
  <si>
    <t xml:space="preserve">Yuri Kovalchuk </t>
  </si>
  <si>
    <t>banking, insurance, media</t>
  </si>
  <si>
    <t xml:space="preserve">Michael Krasny </t>
  </si>
  <si>
    <t xml:space="preserve">Raymond Kwok </t>
  </si>
  <si>
    <t xml:space="preserve">Heikki Kyostila </t>
  </si>
  <si>
    <t>dental products</t>
  </si>
  <si>
    <t xml:space="preserve">Lee Ho-jin </t>
  </si>
  <si>
    <t xml:space="preserve">Bernard Lewis &amp; family </t>
  </si>
  <si>
    <t>fashion retailer</t>
  </si>
  <si>
    <t xml:space="preserve">Fengluan Li </t>
  </si>
  <si>
    <t xml:space="preserve">Hua Li </t>
  </si>
  <si>
    <t xml:space="preserve">Li Ruiqiang </t>
  </si>
  <si>
    <t>medical services</t>
  </si>
  <si>
    <t xml:space="preserve">Lin Zhijun </t>
  </si>
  <si>
    <t xml:space="preserve">Lin Zhixiong &amp; family </t>
  </si>
  <si>
    <t xml:space="preserve">Liu Ming Hui </t>
  </si>
  <si>
    <t xml:space="preserve">Xuejing Liu &amp; family </t>
  </si>
  <si>
    <t>copper, poultry</t>
  </si>
  <si>
    <t xml:space="preserve">Lu Yonghua &amp; family </t>
  </si>
  <si>
    <t xml:space="preserve">Zhaoxi Lu </t>
  </si>
  <si>
    <t xml:space="preserve">Frederic Luddy </t>
  </si>
  <si>
    <t xml:space="preserve">Miao Yongjun </t>
  </si>
  <si>
    <t>clinical diagnostics</t>
  </si>
  <si>
    <t xml:space="preserve">Martin Moller Nielsen </t>
  </si>
  <si>
    <t xml:space="preserve">Neide Helena de Moraes </t>
  </si>
  <si>
    <t xml:space="preserve">Yoshiko Mori </t>
  </si>
  <si>
    <t xml:space="preserve">Mofatraj Munot </t>
  </si>
  <si>
    <t xml:space="preserve">Randal Nardone </t>
  </si>
  <si>
    <t>investments, energy</t>
  </si>
  <si>
    <t xml:space="preserve">God Nisanov </t>
  </si>
  <si>
    <t xml:space="preserve">Vadim Novinsky </t>
  </si>
  <si>
    <t xml:space="preserve">Satyanarayan Nuwal </t>
  </si>
  <si>
    <t>industrial explosives</t>
  </si>
  <si>
    <t xml:space="preserve">John Ocampo </t>
  </si>
  <si>
    <t xml:space="preserve">Pan Gang </t>
  </si>
  <si>
    <t xml:space="preserve">Forrest Preston </t>
  </si>
  <si>
    <t xml:space="preserve">Riju Raveendran </t>
  </si>
  <si>
    <t>edtech</t>
  </si>
  <si>
    <t xml:space="preserve">P.P. Reddy </t>
  </si>
  <si>
    <t xml:space="preserve">P.V.Krishna Reddy </t>
  </si>
  <si>
    <t xml:space="preserve">Satish Reddy </t>
  </si>
  <si>
    <t xml:space="preserve">Lily Safra </t>
  </si>
  <si>
    <t xml:space="preserve">Richard Saghian </t>
  </si>
  <si>
    <t>fast fashion</t>
  </si>
  <si>
    <t xml:space="preserve">Deniz Sahenk </t>
  </si>
  <si>
    <t xml:space="preserve">Thomas Sandell </t>
  </si>
  <si>
    <t xml:space="preserve">Hajime Satomi </t>
  </si>
  <si>
    <t>video games, pachinko</t>
  </si>
  <si>
    <t xml:space="preserve">James Scapa </t>
  </si>
  <si>
    <t xml:space="preserve">Paul Sciarra </t>
  </si>
  <si>
    <t>Pinterest</t>
  </si>
  <si>
    <t xml:space="preserve">Albert Shigaboutdinov </t>
  </si>
  <si>
    <t>refinery, chemicals</t>
  </si>
  <si>
    <t xml:space="preserve">Nobutoshi Shimamura </t>
  </si>
  <si>
    <t xml:space="preserve">Ron Sim </t>
  </si>
  <si>
    <t xml:space="preserve">Alexander Sixt </t>
  </si>
  <si>
    <t>car rentals</t>
  </si>
  <si>
    <t xml:space="preserve">Konstantin Sixt </t>
  </si>
  <si>
    <t xml:space="preserve">Terry Snow </t>
  </si>
  <si>
    <t>airports, real estate</t>
  </si>
  <si>
    <t xml:space="preserve">Marco Squinzi </t>
  </si>
  <si>
    <t xml:space="preserve">Veronica Squinzi </t>
  </si>
  <si>
    <t xml:space="preserve">Manny Stul </t>
  </si>
  <si>
    <t xml:space="preserve">Rustem Sulteev </t>
  </si>
  <si>
    <t xml:space="preserve">Sehat Sutardja </t>
  </si>
  <si>
    <t xml:space="preserve">Tony Tan Caktiong </t>
  </si>
  <si>
    <t xml:space="preserve">Jim Thompson </t>
  </si>
  <si>
    <t xml:space="preserve">Carmen Thyssen </t>
  </si>
  <si>
    <t>investments, art</t>
  </si>
  <si>
    <t xml:space="preserve">August Troendle </t>
  </si>
  <si>
    <t>pharmaceutical services</t>
  </si>
  <si>
    <t xml:space="preserve">Joop van den Ende </t>
  </si>
  <si>
    <t xml:space="preserve">Sekar Vembu </t>
  </si>
  <si>
    <t xml:space="preserve">Sandro Veronesi &amp; family </t>
  </si>
  <si>
    <t xml:space="preserve">Wan Long </t>
  </si>
  <si>
    <t xml:space="preserve">Han Wang </t>
  </si>
  <si>
    <t xml:space="preserve">Wang Jianyi </t>
  </si>
  <si>
    <t>fiber optic cables</t>
  </si>
  <si>
    <t xml:space="preserve">Wang Qinghua </t>
  </si>
  <si>
    <t>electric equipment</t>
  </si>
  <si>
    <t xml:space="preserve">Pengcheng Wen &amp; family </t>
  </si>
  <si>
    <t xml:space="preserve">Alfred West, Jr. </t>
  </si>
  <si>
    <t xml:space="preserve">Dan Wilks </t>
  </si>
  <si>
    <t xml:space="preserve">Farris Wilks </t>
  </si>
  <si>
    <t xml:space="preserve">Gang Xu </t>
  </si>
  <si>
    <t>Chemicals</t>
  </si>
  <si>
    <t xml:space="preserve">Xu Jin </t>
  </si>
  <si>
    <t xml:space="preserve">Tony Xu </t>
  </si>
  <si>
    <t>food delivery service</t>
  </si>
  <si>
    <t xml:space="preserve">Ye Yanqiao </t>
  </si>
  <si>
    <t xml:space="preserve">Patrick Zalupski </t>
  </si>
  <si>
    <t xml:space="preserve">Shengda Zan </t>
  </si>
  <si>
    <t xml:space="preserve">Zeng Chaoyi </t>
  </si>
  <si>
    <t xml:space="preserve">Zhang Guiping &amp; family </t>
  </si>
  <si>
    <t xml:space="preserve">Peng Zhao </t>
  </si>
  <si>
    <t>online recruitment</t>
  </si>
  <si>
    <t xml:space="preserve">Zheng Zhiguo </t>
  </si>
  <si>
    <t>drugs</t>
  </si>
  <si>
    <t xml:space="preserve">Kostyantin Zhevago </t>
  </si>
  <si>
    <t xml:space="preserve">Zhou Mingjie </t>
  </si>
  <si>
    <t>lighting installations</t>
  </si>
  <si>
    <t xml:space="preserve">Zhu Xingliang </t>
  </si>
  <si>
    <t xml:space="preserve">Zhu Yiwen &amp; family </t>
  </si>
  <si>
    <t xml:space="preserve">Zong Yanmin </t>
  </si>
  <si>
    <t>Semiconductor materials</t>
  </si>
  <si>
    <t xml:space="preserve">Sanjay Agarwal </t>
  </si>
  <si>
    <t xml:space="preserve">Hamad bin Jassim bin Jaber Al Thani </t>
  </si>
  <si>
    <t xml:space="preserve">Betty Ang </t>
  </si>
  <si>
    <t>foods</t>
  </si>
  <si>
    <t xml:space="preserve">Christian Angermayer </t>
  </si>
  <si>
    <t xml:space="preserve">Mika Anttonen </t>
  </si>
  <si>
    <t xml:space="preserve">Jose Maria Aristrain </t>
  </si>
  <si>
    <t xml:space="preserve">Emilio Azcarraga Jean </t>
  </si>
  <si>
    <t xml:space="preserve">Thomas Bailey </t>
  </si>
  <si>
    <t xml:space="preserve">Andrei Bokarev </t>
  </si>
  <si>
    <t>metals, mining</t>
  </si>
  <si>
    <t xml:space="preserve">Stephane Bonvin </t>
  </si>
  <si>
    <t xml:space="preserve">Ashok Boob </t>
  </si>
  <si>
    <t xml:space="preserve">Ludwig Theodor Braun </t>
  </si>
  <si>
    <t xml:space="preserve">Friederike Braun-Luedicke </t>
  </si>
  <si>
    <t xml:space="preserve">Pradip Burman </t>
  </si>
  <si>
    <t xml:space="preserve">Cai Hongbin </t>
  </si>
  <si>
    <t xml:space="preserve">Chang Kuo-Cheng </t>
  </si>
  <si>
    <t xml:space="preserve">Jiancheng Chen </t>
  </si>
  <si>
    <t xml:space="preserve">Chen Xueling </t>
  </si>
  <si>
    <t xml:space="preserve">Cheng Lili </t>
  </si>
  <si>
    <t>poultry breeding</t>
  </si>
  <si>
    <t xml:space="preserve">Yvon Chouinard </t>
  </si>
  <si>
    <t>Patagonia</t>
  </si>
  <si>
    <t xml:space="preserve">Luigi Cremonini &amp; family </t>
  </si>
  <si>
    <t xml:space="preserve">Tim Draper </t>
  </si>
  <si>
    <t xml:space="preserve">Fan Zhaoxia &amp; family </t>
  </si>
  <si>
    <t xml:space="preserve">Gleb Fetisov </t>
  </si>
  <si>
    <t xml:space="preserve">Robert Fisher </t>
  </si>
  <si>
    <t xml:space="preserve">William Fisher </t>
  </si>
  <si>
    <t xml:space="preserve">J. Christopher Flowers </t>
  </si>
  <si>
    <t xml:space="preserve">Bernd Freier </t>
  </si>
  <si>
    <t xml:space="preserve">Geng Diangen </t>
  </si>
  <si>
    <t xml:space="preserve">Dan Gertler </t>
  </si>
  <si>
    <t xml:space="preserve">David Girouard </t>
  </si>
  <si>
    <t xml:space="preserve">John Goff </t>
  </si>
  <si>
    <t xml:space="preserve">Lawrence Golub </t>
  </si>
  <si>
    <t xml:space="preserve">Sven Hagstr√∂mer </t>
  </si>
  <si>
    <t xml:space="preserve">Fahed Hariri </t>
  </si>
  <si>
    <t xml:space="preserve">Richard Hayne </t>
  </si>
  <si>
    <t>Urban Outfitters</t>
  </si>
  <si>
    <t xml:space="preserve">He Yamin &amp; family </t>
  </si>
  <si>
    <t xml:space="preserve">Michael Heine </t>
  </si>
  <si>
    <t xml:space="preserve">Heikki Herlin </t>
  </si>
  <si>
    <t xml:space="preserve">Hong Feng </t>
  </si>
  <si>
    <t xml:space="preserve">Hu Kun </t>
  </si>
  <si>
    <t xml:space="preserve">Huang Hongyun &amp; family </t>
  </si>
  <si>
    <t xml:space="preserve">Shanbing Huang &amp; family </t>
  </si>
  <si>
    <t xml:space="preserve">Huang Shih Tsai </t>
  </si>
  <si>
    <t xml:space="preserve">Huang Wenbiao </t>
  </si>
  <si>
    <t xml:space="preserve">Mohammed Ibrahim </t>
  </si>
  <si>
    <t>communications</t>
  </si>
  <si>
    <t xml:space="preserve">Hedda im Brahm-Droege </t>
  </si>
  <si>
    <t xml:space="preserve">Rameshchandra Jain </t>
  </si>
  <si>
    <t xml:space="preserve">Laurent Junique </t>
  </si>
  <si>
    <t xml:space="preserve">Zbigniew Juroszek &amp; family </t>
  </si>
  <si>
    <t>real estate, gambling</t>
  </si>
  <si>
    <t xml:space="preserve">Chatchai Kaewbootta </t>
  </si>
  <si>
    <t xml:space="preserve">Shirley Kao </t>
  </si>
  <si>
    <t>food &amp; beverage retailing</t>
  </si>
  <si>
    <t xml:space="preserve">Ipek Kirac </t>
  </si>
  <si>
    <t xml:space="preserve">Carsten Koerl </t>
  </si>
  <si>
    <t>sports data</t>
  </si>
  <si>
    <t xml:space="preserve">Andrei Kosogov </t>
  </si>
  <si>
    <t>Banking</t>
  </si>
  <si>
    <t xml:space="preserve">John Krystynak </t>
  </si>
  <si>
    <t xml:space="preserve">John Kusuma </t>
  </si>
  <si>
    <t xml:space="preserve">Hartono Kweefanus </t>
  </si>
  <si>
    <t>food manufacturing</t>
  </si>
  <si>
    <t xml:space="preserve">Kwek Leng Peck </t>
  </si>
  <si>
    <t xml:space="preserve">Kristo K√§√§rmann </t>
  </si>
  <si>
    <t>Estonia</t>
  </si>
  <si>
    <t>payments, banking</t>
  </si>
  <si>
    <t xml:space="preserve">Guy Lalibert√© </t>
  </si>
  <si>
    <t>Cirque du Soleil</t>
  </si>
  <si>
    <t xml:space="preserve">Lee Sang-ryul </t>
  </si>
  <si>
    <t xml:space="preserve">Lee Seung-gun </t>
  </si>
  <si>
    <t xml:space="preserve">Hongjing Li </t>
  </si>
  <si>
    <t xml:space="preserve">Li Wanqiang </t>
  </si>
  <si>
    <t xml:space="preserve">Lu Hongyan </t>
  </si>
  <si>
    <t xml:space="preserve">Dalong Lv </t>
  </si>
  <si>
    <t>telecom services</t>
  </si>
  <si>
    <t xml:space="preserve">Carsten Maschmeyer </t>
  </si>
  <si>
    <t>finance services</t>
  </si>
  <si>
    <t xml:space="preserve">Todd McKinnon </t>
  </si>
  <si>
    <t xml:space="preserve">Rubens Menin Teixeira de Souza </t>
  </si>
  <si>
    <t>home building, banking</t>
  </si>
  <si>
    <t xml:space="preserve">Lorinc Meszaros </t>
  </si>
  <si>
    <t xml:space="preserve">Ulrich Mommert &amp; family </t>
  </si>
  <si>
    <t xml:space="preserve">Park Kwan-ho </t>
  </si>
  <si>
    <t xml:space="preserve">George Pedersen </t>
  </si>
  <si>
    <t>defense contractor</t>
  </si>
  <si>
    <t xml:space="preserve">David Penaloza Alanis </t>
  </si>
  <si>
    <t>toll roads</t>
  </si>
  <si>
    <t xml:space="preserve">Stefan Pierer </t>
  </si>
  <si>
    <t xml:space="preserve">Murdaya Poo </t>
  </si>
  <si>
    <t xml:space="preserve">Michael Price </t>
  </si>
  <si>
    <t xml:space="preserve">Leonid Radvinsky </t>
  </si>
  <si>
    <t xml:space="preserve">Megdet Rahimkulov &amp; family </t>
  </si>
  <si>
    <t xml:space="preserve">Andrei Rappoport </t>
  </si>
  <si>
    <t xml:space="preserve">Dasari Uday Kumar Reddy </t>
  </si>
  <si>
    <t>cloud communications</t>
  </si>
  <si>
    <t xml:space="preserve">Helena Revoredo </t>
  </si>
  <si>
    <t>security services</t>
  </si>
  <si>
    <t xml:space="preserve">Duke Reyes </t>
  </si>
  <si>
    <t>beer distribution</t>
  </si>
  <si>
    <t xml:space="preserve">Nobutada Saji </t>
  </si>
  <si>
    <t xml:space="preserve">Leonard Schleifer </t>
  </si>
  <si>
    <t xml:space="preserve">Airat Shaimiev </t>
  </si>
  <si>
    <t xml:space="preserve">Radik Shaimiev </t>
  </si>
  <si>
    <t xml:space="preserve">Vijay Shekhar Sharma </t>
  </si>
  <si>
    <t xml:space="preserve">Devi Shetty </t>
  </si>
  <si>
    <t xml:space="preserve">Shum Chiu Hung &amp; family </t>
  </si>
  <si>
    <t xml:space="preserve">Michael Steinhardt </t>
  </si>
  <si>
    <t xml:space="preserve">Petter Stordalen &amp; family </t>
  </si>
  <si>
    <t xml:space="preserve">Winarko Sulistyo </t>
  </si>
  <si>
    <t>paper and pulp</t>
  </si>
  <si>
    <t xml:space="preserve">Sun Huaiqing &amp; family </t>
  </si>
  <si>
    <t xml:space="preserve">Luc Tack </t>
  </si>
  <si>
    <t>textile, chemicals</t>
  </si>
  <si>
    <t xml:space="preserve">Lucio Tan </t>
  </si>
  <si>
    <t xml:space="preserve">Yoshikazu Tanaka </t>
  </si>
  <si>
    <t>social network</t>
  </si>
  <si>
    <t xml:space="preserve">Stanley Tang </t>
  </si>
  <si>
    <t>food delivery app</t>
  </si>
  <si>
    <t xml:space="preserve">Sam Tarascio </t>
  </si>
  <si>
    <t xml:space="preserve">Alexander Tedja </t>
  </si>
  <si>
    <t xml:space="preserve">Laurie Tisch </t>
  </si>
  <si>
    <t xml:space="preserve">Steven Tisch </t>
  </si>
  <si>
    <t xml:space="preserve">Stefania Triva </t>
  </si>
  <si>
    <t>microbiology</t>
  </si>
  <si>
    <t xml:space="preserve">Maria Grace Uy </t>
  </si>
  <si>
    <t xml:space="preserve">Wim van der Leegte </t>
  </si>
  <si>
    <t xml:space="preserve">Thongma Vijitpongpun </t>
  </si>
  <si>
    <t xml:space="preserve">Jianfeng Wang &amp; family </t>
  </si>
  <si>
    <t xml:space="preserve">Wang Jilei </t>
  </si>
  <si>
    <t xml:space="preserve">Wang Junmin </t>
  </si>
  <si>
    <t xml:space="preserve">Wang Kunxiao </t>
  </si>
  <si>
    <t xml:space="preserve">Wang Zhentao &amp; family </t>
  </si>
  <si>
    <t>vaccine &amp; shoes</t>
  </si>
  <si>
    <t xml:space="preserve">J. Wayne Weaver </t>
  </si>
  <si>
    <t>Shoes</t>
  </si>
  <si>
    <t xml:space="preserve">Weng Xianding </t>
  </si>
  <si>
    <t xml:space="preserve">Horst Wortmann </t>
  </si>
  <si>
    <t xml:space="preserve">Wu Chung-yi </t>
  </si>
  <si>
    <t xml:space="preserve">Wu Li-gann </t>
  </si>
  <si>
    <t xml:space="preserve">Wu Peifu &amp; family </t>
  </si>
  <si>
    <t>plastic</t>
  </si>
  <si>
    <t xml:space="preserve">Xiu Laigui </t>
  </si>
  <si>
    <t xml:space="preserve">Yeh Kuo-I </t>
  </si>
  <si>
    <t xml:space="preserve">Faxiang Yu </t>
  </si>
  <si>
    <t>tourism, cultural industry</t>
  </si>
  <si>
    <t xml:space="preserve">Zeng Chaolin </t>
  </si>
  <si>
    <t>Aluminium</t>
  </si>
  <si>
    <t xml:space="preserve">Zhang Tianyu </t>
  </si>
  <si>
    <t>telecommunications</t>
  </si>
  <si>
    <t xml:space="preserve">Shusheng Zheng </t>
  </si>
  <si>
    <t xml:space="preserve">A. Jayson Adair </t>
  </si>
  <si>
    <t xml:space="preserve">Joao Alves de Queiroz Filho </t>
  </si>
  <si>
    <t xml:space="preserve">Ryuji Arai </t>
  </si>
  <si>
    <t xml:space="preserve">Sara Blakely </t>
  </si>
  <si>
    <t>Spanx</t>
  </si>
  <si>
    <t xml:space="preserve">Lloyd Blankfein </t>
  </si>
  <si>
    <t xml:space="preserve">Henadiy Boholyubov </t>
  </si>
  <si>
    <t xml:space="preserve">Caspar Callerstr√∂m </t>
  </si>
  <si>
    <t xml:space="preserve">Kejian Cao </t>
  </si>
  <si>
    <t>air compressors</t>
  </si>
  <si>
    <t xml:space="preserve">Turgay Ciner </t>
  </si>
  <si>
    <t xml:space="preserve">Dai Lizhong </t>
  </si>
  <si>
    <t>medical testing</t>
  </si>
  <si>
    <t xml:space="preserve">Pedro de Godoy Bueno </t>
  </si>
  <si>
    <t>health insurance</t>
  </si>
  <si>
    <t xml:space="preserve">Aydin Dogan </t>
  </si>
  <si>
    <t xml:space="preserve">Wolfgang Egger </t>
  </si>
  <si>
    <t xml:space="preserve">Gabriel Escarrer </t>
  </si>
  <si>
    <t xml:space="preserve">Richard Fairbank </t>
  </si>
  <si>
    <t xml:space="preserve">Andy Fang </t>
  </si>
  <si>
    <t xml:space="preserve">Benedicte Find </t>
  </si>
  <si>
    <t xml:space="preserve">Paul Fireman </t>
  </si>
  <si>
    <t>Reebok</t>
  </si>
  <si>
    <t xml:space="preserve">Donald Friese </t>
  </si>
  <si>
    <t xml:space="preserve">Soichiro Fukutake </t>
  </si>
  <si>
    <t xml:space="preserve">Antonio Gallardo Ballart </t>
  </si>
  <si>
    <t xml:space="preserve">David Golub </t>
  </si>
  <si>
    <t xml:space="preserve">Guan Yihong </t>
  </si>
  <si>
    <t>restaurant</t>
  </si>
  <si>
    <t xml:space="preserve">Stelios Haji-Ioannou </t>
  </si>
  <si>
    <t>EasyJet</t>
  </si>
  <si>
    <t xml:space="preserve">Mustafa Hamied </t>
  </si>
  <si>
    <t xml:space="preserve">Han Arming Hanafia </t>
  </si>
  <si>
    <t xml:space="preserve">Ronnen Harary </t>
  </si>
  <si>
    <t xml:space="preserve">David Helgason </t>
  </si>
  <si>
    <t xml:space="preserve">Christian Herz </t>
  </si>
  <si>
    <t xml:space="preserve">Michaela Herz </t>
  </si>
  <si>
    <t xml:space="preserve">Eduardo Hochschild </t>
  </si>
  <si>
    <t xml:space="preserve">Hong Seok-joh </t>
  </si>
  <si>
    <t xml:space="preserve">Huang Jiangji </t>
  </si>
  <si>
    <t xml:space="preserve">Huang Xu </t>
  </si>
  <si>
    <t xml:space="preserve">Subba Rao Jasti </t>
  </si>
  <si>
    <t xml:space="preserve">Long Jiang </t>
  </si>
  <si>
    <t xml:space="preserve">Jiang Xuefei &amp; family </t>
  </si>
  <si>
    <t xml:space="preserve">Jonas Kamprad </t>
  </si>
  <si>
    <t>IKEA</t>
  </si>
  <si>
    <t xml:space="preserve">Mathias Kamprad </t>
  </si>
  <si>
    <t xml:space="preserve">Peter Kamprad </t>
  </si>
  <si>
    <t xml:space="preserve">Andrew Karam </t>
  </si>
  <si>
    <t xml:space="preserve">Samvel Karapetyan </t>
  </si>
  <si>
    <t xml:space="preserve">Alexander Karp </t>
  </si>
  <si>
    <t>software firm</t>
  </si>
  <si>
    <t xml:space="preserve">Ke Guihua </t>
  </si>
  <si>
    <t xml:space="preserve">Kim Jung-woong </t>
  </si>
  <si>
    <t xml:space="preserve">Harry Klagsbrun </t>
  </si>
  <si>
    <t xml:space="preserve">Alexander Knauf </t>
  </si>
  <si>
    <t xml:space="preserve">Martin Knauf </t>
  </si>
  <si>
    <t xml:space="preserve">Robert Knauf </t>
  </si>
  <si>
    <t xml:space="preserve">Koh Wee Meng </t>
  </si>
  <si>
    <t>real estate, hotels</t>
  </si>
  <si>
    <t xml:space="preserve">Sergei Kolesnikov </t>
  </si>
  <si>
    <t xml:space="preserve">Andrei Komarov </t>
  </si>
  <si>
    <t xml:space="preserve">Koo Bon-neung </t>
  </si>
  <si>
    <t xml:space="preserve">Koo Bon-sik </t>
  </si>
  <si>
    <t xml:space="preserve">Suresh Krishna </t>
  </si>
  <si>
    <t xml:space="preserve">Nancy Lerner </t>
  </si>
  <si>
    <t xml:space="preserve">Norma Lerner </t>
  </si>
  <si>
    <t xml:space="preserve">Randolph Lerner </t>
  </si>
  <si>
    <t xml:space="preserve">Li Shui-po </t>
  </si>
  <si>
    <t xml:space="preserve">Li Tan </t>
  </si>
  <si>
    <t xml:space="preserve">Li Wenmei &amp; family </t>
  </si>
  <si>
    <t xml:space="preserve">Lim Hariyanto Wijaya Sarwono </t>
  </si>
  <si>
    <t>palm oil, nickel mining</t>
  </si>
  <si>
    <t xml:space="preserve">Lin Jie &amp; family </t>
  </si>
  <si>
    <t xml:space="preserve">Liu Chengyu &amp; family </t>
  </si>
  <si>
    <t>power supply equipment</t>
  </si>
  <si>
    <t xml:space="preserve">Lou Boliang </t>
  </si>
  <si>
    <t xml:space="preserve">Lun Ruixiang &amp; family </t>
  </si>
  <si>
    <t xml:space="preserve">Lv Yongxiang </t>
  </si>
  <si>
    <t>magnetic switches</t>
  </si>
  <si>
    <t xml:space="preserve">Ma Xiuhui </t>
  </si>
  <si>
    <t>LED lighting</t>
  </si>
  <si>
    <t xml:space="preserve">Yasseen Mansour </t>
  </si>
  <si>
    <t xml:space="preserve">Jorge Mas </t>
  </si>
  <si>
    <t>Construction</t>
  </si>
  <si>
    <t xml:space="preserve">Michael McCain </t>
  </si>
  <si>
    <t>packaged meats</t>
  </si>
  <si>
    <t xml:space="preserve">Gabriella Meister </t>
  </si>
  <si>
    <t xml:space="preserve">Ulrike Meister </t>
  </si>
  <si>
    <t xml:space="preserve">Jeffrey Michael &amp; family </t>
  </si>
  <si>
    <t>data management</t>
  </si>
  <si>
    <t xml:space="preserve">Soichiro Minami </t>
  </si>
  <si>
    <t>internet and software</t>
  </si>
  <si>
    <t xml:space="preserve">Bob Muglia </t>
  </si>
  <si>
    <t xml:space="preserve">Erik Must </t>
  </si>
  <si>
    <t xml:space="preserve">Kerr Neilson </t>
  </si>
  <si>
    <t xml:space="preserve">John Oyler </t>
  </si>
  <si>
    <t xml:space="preserve">Park Hyeon-joo </t>
  </si>
  <si>
    <t xml:space="preserve">Jose Isaac Peres &amp; family </t>
  </si>
  <si>
    <t xml:space="preserve">Catherine Phillips </t>
  </si>
  <si>
    <t xml:space="preserve">John Phillips </t>
  </si>
  <si>
    <t xml:space="preserve">Pu Zhongjie &amp; family </t>
  </si>
  <si>
    <t xml:space="preserve">Qian Xiaojun </t>
  </si>
  <si>
    <t>IT</t>
  </si>
  <si>
    <t xml:space="preserve">Anton Rabie </t>
  </si>
  <si>
    <t xml:space="preserve">Igor Rybakov </t>
  </si>
  <si>
    <t xml:space="preserve">K. Rai Sahi </t>
  </si>
  <si>
    <t xml:space="preserve">Karl Scheufele, III. &amp; family </t>
  </si>
  <si>
    <t xml:space="preserve">Steven Schuurman </t>
  </si>
  <si>
    <t xml:space="preserve">Shao Zengming </t>
  </si>
  <si>
    <t xml:space="preserve">Analjit Singh </t>
  </si>
  <si>
    <t xml:space="preserve">Kavita Singhania </t>
  </si>
  <si>
    <t xml:space="preserve">Michael S. Smith </t>
  </si>
  <si>
    <t>liquefied natural gas</t>
  </si>
  <si>
    <t xml:space="preserve">Scott Smith </t>
  </si>
  <si>
    <t xml:space="preserve">Ashok Soota </t>
  </si>
  <si>
    <t xml:space="preserve">Michael Spencer </t>
  </si>
  <si>
    <t>stock exchange</t>
  </si>
  <si>
    <t xml:space="preserve">Venu Srinivasan </t>
  </si>
  <si>
    <t>two-wheelers</t>
  </si>
  <si>
    <t xml:space="preserve">Dirk Stroeer </t>
  </si>
  <si>
    <t xml:space="preserve">Susanto Suwarto </t>
  </si>
  <si>
    <t xml:space="preserve">Xiuguo Tang </t>
  </si>
  <si>
    <t xml:space="preserve">Mehmet Sinan Tara </t>
  </si>
  <si>
    <t xml:space="preserve">Robert Toll </t>
  </si>
  <si>
    <t>home building</t>
  </si>
  <si>
    <t xml:space="preserve">Surin Upatkoon </t>
  </si>
  <si>
    <t>telecom, lotteries, insurance</t>
  </si>
  <si>
    <t xml:space="preserve">Sunil Vachani </t>
  </si>
  <si>
    <t xml:space="preserve">Murat Vargi </t>
  </si>
  <si>
    <t xml:space="preserve">Pongsak Viddayakorn </t>
  </si>
  <si>
    <t xml:space="preserve">Wang Linxiang </t>
  </si>
  <si>
    <t>cashmere</t>
  </si>
  <si>
    <t xml:space="preserve">Wang Shumin </t>
  </si>
  <si>
    <t xml:space="preserve">Richard Warke </t>
  </si>
  <si>
    <t>Mining</t>
  </si>
  <si>
    <t xml:space="preserve">Anne Werninghaus </t>
  </si>
  <si>
    <t>industrial machinery</t>
  </si>
  <si>
    <t xml:space="preserve">Allan Wong </t>
  </si>
  <si>
    <t xml:space="preserve">Chaoqun Wu </t>
  </si>
  <si>
    <t xml:space="preserve">Wu Yonghua </t>
  </si>
  <si>
    <t xml:space="preserve">Wu Zhenxing </t>
  </si>
  <si>
    <t xml:space="preserve">Franziska Wuerbser </t>
  </si>
  <si>
    <t xml:space="preserve">Xia Xinde </t>
  </si>
  <si>
    <t xml:space="preserve">Xiong Jun &amp; family </t>
  </si>
  <si>
    <t xml:space="preserve">Jane Yan &amp; family </t>
  </si>
  <si>
    <t xml:space="preserve">Yang Erzhu </t>
  </si>
  <si>
    <t xml:space="preserve">Vlad Yatsenko </t>
  </si>
  <si>
    <t xml:space="preserve">Yi Xianzhong &amp; family </t>
  </si>
  <si>
    <t xml:space="preserve">Yoshiaki Yoshida </t>
  </si>
  <si>
    <t xml:space="preserve">Yu Rong </t>
  </si>
  <si>
    <t>health clinics</t>
  </si>
  <si>
    <t xml:space="preserve">Igor Yusufov </t>
  </si>
  <si>
    <t xml:space="preserve">Zeng Weixiong </t>
  </si>
  <si>
    <t xml:space="preserve">Zhang Cheng Fei </t>
  </si>
  <si>
    <t xml:space="preserve">Zhang Fangliang </t>
  </si>
  <si>
    <t xml:space="preserve">Baoshen Zhong </t>
  </si>
  <si>
    <t xml:space="preserve">Zhou Minghua </t>
  </si>
  <si>
    <t xml:space="preserve">Krishna Kumar Bangur </t>
  </si>
  <si>
    <t>graphite electrodes</t>
  </si>
  <si>
    <t xml:space="preserve">Wilbur  'Ed' Bosarge, Jr. </t>
  </si>
  <si>
    <t>high speed trading</t>
  </si>
  <si>
    <t xml:space="preserve">Johanna Braun </t>
  </si>
  <si>
    <t xml:space="preserve">Karl Friedrich Braun </t>
  </si>
  <si>
    <t xml:space="preserve">Jean-Pierre Cayard </t>
  </si>
  <si>
    <t xml:space="preserve">Tony Chen </t>
  </si>
  <si>
    <t xml:space="preserve">Vivien Chen </t>
  </si>
  <si>
    <t xml:space="preserve">Chey Ki-won </t>
  </si>
  <si>
    <t>computer services, telecom</t>
  </si>
  <si>
    <t xml:space="preserve">Pollyanna Chu </t>
  </si>
  <si>
    <t>financial services, property</t>
  </si>
  <si>
    <t xml:space="preserve">Roy Chi Ping Chung </t>
  </si>
  <si>
    <t xml:space="preserve">Doug Clarke </t>
  </si>
  <si>
    <t>cameras, software</t>
  </si>
  <si>
    <t xml:space="preserve">Ronald Clarke </t>
  </si>
  <si>
    <t>payments technology</t>
  </si>
  <si>
    <t xml:space="preserve">Jean-Paul Clozel </t>
  </si>
  <si>
    <t xml:space="preserve">Carl DeSantis </t>
  </si>
  <si>
    <t>energy drink</t>
  </si>
  <si>
    <t xml:space="preserve">Sefik Yilmaz Dizdar </t>
  </si>
  <si>
    <t xml:space="preserve">Charles Dunstone </t>
  </si>
  <si>
    <t xml:space="preserve">Larry Fink </t>
  </si>
  <si>
    <t xml:space="preserve">Fu Gang </t>
  </si>
  <si>
    <t>pharma retailing</t>
  </si>
  <si>
    <t xml:space="preserve">Jorge Gallardo Ballart </t>
  </si>
  <si>
    <t xml:space="preserve">Nari Genomal </t>
  </si>
  <si>
    <t xml:space="preserve">Ramesh Genomal </t>
  </si>
  <si>
    <t xml:space="preserve">Sunder Genomal </t>
  </si>
  <si>
    <t>garments</t>
  </si>
  <si>
    <t xml:space="preserve">Horst-Otto Gerberding </t>
  </si>
  <si>
    <t>flavors and fragrances</t>
  </si>
  <si>
    <t>Count of Age</t>
  </si>
  <si>
    <t>Row Labels</t>
  </si>
  <si>
    <t>Grand Total</t>
  </si>
  <si>
    <t>Sum of Networth</t>
  </si>
  <si>
    <t xml:space="preserve"> Add data labels for each slice and format them as percentages of the whole. Also add industry labels to each slice</t>
  </si>
  <si>
    <t>19-23</t>
  </si>
  <si>
    <t>24-28</t>
  </si>
  <si>
    <t>29-33</t>
  </si>
  <si>
    <t>34-38</t>
  </si>
  <si>
    <t>39-43</t>
  </si>
  <si>
    <t>44-48</t>
  </si>
  <si>
    <t>49-53</t>
  </si>
  <si>
    <t>54-58</t>
  </si>
  <si>
    <t>59-63</t>
  </si>
  <si>
    <t>64-68</t>
  </si>
  <si>
    <t>69-73</t>
  </si>
  <si>
    <t>74-78</t>
  </si>
  <si>
    <t>79-83</t>
  </si>
  <si>
    <t>84-88</t>
  </si>
  <si>
    <t>89-93</t>
  </si>
  <si>
    <t>94-98</t>
  </si>
  <si>
    <t>99-103</t>
  </si>
  <si>
    <t xml:space="preserve">Name </t>
  </si>
  <si>
    <t>First Letter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Count of First Let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6"/>
      <color rgb="FF203243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18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llenge43_Billionaire_Chart_FaithCall.xlsx]Age Ranges!Age Range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ge Rang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ge Ranges'!$A$4:$A$21</c:f>
              <c:strCache>
                <c:ptCount val="17"/>
                <c:pt idx="0">
                  <c:v>19-23</c:v>
                </c:pt>
                <c:pt idx="1">
                  <c:v>24-28</c:v>
                </c:pt>
                <c:pt idx="2">
                  <c:v>29-33</c:v>
                </c:pt>
                <c:pt idx="3">
                  <c:v>34-38</c:v>
                </c:pt>
                <c:pt idx="4">
                  <c:v>39-43</c:v>
                </c:pt>
                <c:pt idx="5">
                  <c:v>44-48</c:v>
                </c:pt>
                <c:pt idx="6">
                  <c:v>49-53</c:v>
                </c:pt>
                <c:pt idx="7">
                  <c:v>54-58</c:v>
                </c:pt>
                <c:pt idx="8">
                  <c:v>59-63</c:v>
                </c:pt>
                <c:pt idx="9">
                  <c:v>64-68</c:v>
                </c:pt>
                <c:pt idx="10">
                  <c:v>69-73</c:v>
                </c:pt>
                <c:pt idx="11">
                  <c:v>74-78</c:v>
                </c:pt>
                <c:pt idx="12">
                  <c:v>79-83</c:v>
                </c:pt>
                <c:pt idx="13">
                  <c:v>84-88</c:v>
                </c:pt>
                <c:pt idx="14">
                  <c:v>89-93</c:v>
                </c:pt>
                <c:pt idx="15">
                  <c:v>94-98</c:v>
                </c:pt>
                <c:pt idx="16">
                  <c:v>99-103</c:v>
                </c:pt>
              </c:strCache>
            </c:strRef>
          </c:cat>
          <c:val>
            <c:numRef>
              <c:f>'Age Ranges'!$B$4:$B$21</c:f>
              <c:numCache>
                <c:formatCode>General</c:formatCode>
                <c:ptCount val="17"/>
                <c:pt idx="0">
                  <c:v>1</c:v>
                </c:pt>
                <c:pt idx="1">
                  <c:v>9</c:v>
                </c:pt>
                <c:pt idx="2">
                  <c:v>16</c:v>
                </c:pt>
                <c:pt idx="3">
                  <c:v>41</c:v>
                </c:pt>
                <c:pt idx="4">
                  <c:v>91</c:v>
                </c:pt>
                <c:pt idx="5">
                  <c:v>123</c:v>
                </c:pt>
                <c:pt idx="6">
                  <c:v>243</c:v>
                </c:pt>
                <c:pt idx="7">
                  <c:v>369</c:v>
                </c:pt>
                <c:pt idx="8">
                  <c:v>320</c:v>
                </c:pt>
                <c:pt idx="9">
                  <c:v>426</c:v>
                </c:pt>
                <c:pt idx="10">
                  <c:v>309</c:v>
                </c:pt>
                <c:pt idx="11">
                  <c:v>258</c:v>
                </c:pt>
                <c:pt idx="12">
                  <c:v>191</c:v>
                </c:pt>
                <c:pt idx="13">
                  <c:v>112</c:v>
                </c:pt>
                <c:pt idx="14">
                  <c:v>63</c:v>
                </c:pt>
                <c:pt idx="15">
                  <c:v>27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8E8-4EB0-9C37-0B0F9D7FA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623478656"/>
        <c:axId val="1592485600"/>
      </c:barChart>
      <c:catAx>
        <c:axId val="1623478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485600"/>
        <c:crosses val="autoZero"/>
        <c:auto val="1"/>
        <c:lblAlgn val="ctr"/>
        <c:lblOffset val="100"/>
        <c:noMultiLvlLbl val="0"/>
      </c:catAx>
      <c:valAx>
        <c:axId val="1592485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478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llenge43_Billionaire_Chart_FaithCall.xlsx]Wealthiest Nations!Wealthiest Nation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ealthiest Nation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ealthiest Nations'!$A$5:$A$15</c:f>
              <c:strCache>
                <c:ptCount val="10"/>
                <c:pt idx="0">
                  <c:v>United States</c:v>
                </c:pt>
                <c:pt idx="1">
                  <c:v>China</c:v>
                </c:pt>
                <c:pt idx="2">
                  <c:v>India</c:v>
                </c:pt>
                <c:pt idx="3">
                  <c:v>Germany</c:v>
                </c:pt>
                <c:pt idx="4">
                  <c:v>France</c:v>
                </c:pt>
                <c:pt idx="5">
                  <c:v>Hong Kong</c:v>
                </c:pt>
                <c:pt idx="6">
                  <c:v>Russia</c:v>
                </c:pt>
                <c:pt idx="7">
                  <c:v>Canada</c:v>
                </c:pt>
                <c:pt idx="8">
                  <c:v>Australia</c:v>
                </c:pt>
                <c:pt idx="9">
                  <c:v>United Kingdom</c:v>
                </c:pt>
              </c:strCache>
            </c:strRef>
          </c:cat>
          <c:val>
            <c:numRef>
              <c:f>'Wealthiest Nations'!$B$5:$B$15</c:f>
              <c:numCache>
                <c:formatCode>General</c:formatCode>
                <c:ptCount val="10"/>
                <c:pt idx="0">
                  <c:v>4685.1000000000167</c:v>
                </c:pt>
                <c:pt idx="1">
                  <c:v>1938.4499999999966</c:v>
                </c:pt>
                <c:pt idx="2">
                  <c:v>744.79999999999984</c:v>
                </c:pt>
                <c:pt idx="3">
                  <c:v>604.00000000000034</c:v>
                </c:pt>
                <c:pt idx="4">
                  <c:v>549.99999999999977</c:v>
                </c:pt>
                <c:pt idx="5">
                  <c:v>383.40000000000003</c:v>
                </c:pt>
                <c:pt idx="6">
                  <c:v>318.19999999999987</c:v>
                </c:pt>
                <c:pt idx="7">
                  <c:v>307.90000000000043</c:v>
                </c:pt>
                <c:pt idx="8">
                  <c:v>205.09999999999988</c:v>
                </c:pt>
                <c:pt idx="9">
                  <c:v>199.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56-4F80-80C1-58B9021FD4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01144240"/>
        <c:axId val="1600856496"/>
      </c:barChart>
      <c:catAx>
        <c:axId val="1601144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0856496"/>
        <c:crosses val="autoZero"/>
        <c:auto val="1"/>
        <c:lblAlgn val="ctr"/>
        <c:lblOffset val="100"/>
        <c:noMultiLvlLbl val="0"/>
      </c:catAx>
      <c:valAx>
        <c:axId val="1600856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144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llenge43_Billionaire_Chart_FaithCall.xlsx]Percent Industries!Percent Industrie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 Industrie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38-4334-9633-95681ECEC8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938-4334-9633-95681ECEC84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 Industries'!$A$2:$A$20</c:f>
              <c:strCache>
                <c:ptCount val="18"/>
                <c:pt idx="0">
                  <c:v>Automotive </c:v>
                </c:pt>
                <c:pt idx="1">
                  <c:v>Construction &amp; Engineering </c:v>
                </c:pt>
                <c:pt idx="2">
                  <c:v>diversified   </c:v>
                </c:pt>
                <c:pt idx="3">
                  <c:v>Energy </c:v>
                </c:pt>
                <c:pt idx="4">
                  <c:v>Fashion &amp; Retail </c:v>
                </c:pt>
                <c:pt idx="5">
                  <c:v>Finance &amp; Investments </c:v>
                </c:pt>
                <c:pt idx="6">
                  <c:v>Food &amp; Beverage </c:v>
                </c:pt>
                <c:pt idx="7">
                  <c:v>Gambling &amp; Casinos </c:v>
                </c:pt>
                <c:pt idx="8">
                  <c:v>Healthcare </c:v>
                </c:pt>
                <c:pt idx="9">
                  <c:v>Logistics </c:v>
                </c:pt>
                <c:pt idx="10">
                  <c:v>Manufacturing </c:v>
                </c:pt>
                <c:pt idx="11">
                  <c:v>Media &amp; Entertainment </c:v>
                </c:pt>
                <c:pt idx="12">
                  <c:v>Metals &amp; Mining </c:v>
                </c:pt>
                <c:pt idx="13">
                  <c:v>Real Estate </c:v>
                </c:pt>
                <c:pt idx="14">
                  <c:v>Service </c:v>
                </c:pt>
                <c:pt idx="15">
                  <c:v>Sports </c:v>
                </c:pt>
                <c:pt idx="16">
                  <c:v>Technology </c:v>
                </c:pt>
                <c:pt idx="17">
                  <c:v>Telecom </c:v>
                </c:pt>
              </c:strCache>
            </c:strRef>
          </c:cat>
          <c:val>
            <c:numRef>
              <c:f>'Percent Industries'!$B$2:$B$20</c:f>
              <c:numCache>
                <c:formatCode>General</c:formatCode>
                <c:ptCount val="18"/>
                <c:pt idx="0">
                  <c:v>582.60000000000025</c:v>
                </c:pt>
                <c:pt idx="1">
                  <c:v>120.9</c:v>
                </c:pt>
                <c:pt idx="2">
                  <c:v>939.50000000000034</c:v>
                </c:pt>
                <c:pt idx="3">
                  <c:v>395.30000000000007</c:v>
                </c:pt>
                <c:pt idx="4">
                  <c:v>1613.2000000000003</c:v>
                </c:pt>
                <c:pt idx="5">
                  <c:v>1734.2999999999981</c:v>
                </c:pt>
                <c:pt idx="6">
                  <c:v>933.34999999999968</c:v>
                </c:pt>
                <c:pt idx="7">
                  <c:v>107.6</c:v>
                </c:pt>
                <c:pt idx="8">
                  <c:v>708.9000000000002</c:v>
                </c:pt>
                <c:pt idx="9">
                  <c:v>196.2</c:v>
                </c:pt>
                <c:pt idx="10">
                  <c:v>1079.799999999997</c:v>
                </c:pt>
                <c:pt idx="11">
                  <c:v>493.59999999999985</c:v>
                </c:pt>
                <c:pt idx="12">
                  <c:v>389.7000000000001</c:v>
                </c:pt>
                <c:pt idx="13">
                  <c:v>685.8000000000003</c:v>
                </c:pt>
                <c:pt idx="14">
                  <c:v>186.10000000000002</c:v>
                </c:pt>
                <c:pt idx="15">
                  <c:v>97.59999999999998</c:v>
                </c:pt>
                <c:pt idx="16">
                  <c:v>2168.400000000001</c:v>
                </c:pt>
                <c:pt idx="17">
                  <c:v>205.0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38-4334-9633-95681ECEC8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allenge43_Billionaire_Chart_FaithCall.xlsx]First Letter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First Letter'!$E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First Letter'!$D$11:$D$37</c:f>
              <c:strCache>
                <c:ptCount val="26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  <c:pt idx="4">
                  <c:v>E</c:v>
                </c:pt>
                <c:pt idx="5">
                  <c:v>F</c:v>
                </c:pt>
                <c:pt idx="6">
                  <c:v>G</c:v>
                </c:pt>
                <c:pt idx="7">
                  <c:v>H</c:v>
                </c:pt>
                <c:pt idx="8">
                  <c:v>I</c:v>
                </c:pt>
                <c:pt idx="9">
                  <c:v>J</c:v>
                </c:pt>
                <c:pt idx="10">
                  <c:v>K</c:v>
                </c:pt>
                <c:pt idx="11">
                  <c:v>L</c:v>
                </c:pt>
                <c:pt idx="12">
                  <c:v>M</c:v>
                </c:pt>
                <c:pt idx="13">
                  <c:v>N</c:v>
                </c:pt>
                <c:pt idx="14">
                  <c:v>O</c:v>
                </c:pt>
                <c:pt idx="15">
                  <c:v>P</c:v>
                </c:pt>
                <c:pt idx="16">
                  <c:v>Q</c:v>
                </c:pt>
                <c:pt idx="17">
                  <c:v>R</c:v>
                </c:pt>
                <c:pt idx="18">
                  <c:v>S</c:v>
                </c:pt>
                <c:pt idx="19">
                  <c:v>T</c:v>
                </c:pt>
                <c:pt idx="20">
                  <c:v>U</c:v>
                </c:pt>
                <c:pt idx="21">
                  <c:v>V</c:v>
                </c:pt>
                <c:pt idx="22">
                  <c:v>W</c:v>
                </c:pt>
                <c:pt idx="23">
                  <c:v>X</c:v>
                </c:pt>
                <c:pt idx="24">
                  <c:v>Y</c:v>
                </c:pt>
                <c:pt idx="25">
                  <c:v>Z</c:v>
                </c:pt>
              </c:strCache>
            </c:strRef>
          </c:cat>
          <c:val>
            <c:numRef>
              <c:f>'First Letter'!$E$11:$E$37</c:f>
              <c:numCache>
                <c:formatCode>General</c:formatCode>
                <c:ptCount val="26"/>
                <c:pt idx="0">
                  <c:v>184</c:v>
                </c:pt>
                <c:pt idx="1">
                  <c:v>88</c:v>
                </c:pt>
                <c:pt idx="2">
                  <c:v>145</c:v>
                </c:pt>
                <c:pt idx="3">
                  <c:v>141</c:v>
                </c:pt>
                <c:pt idx="4">
                  <c:v>59</c:v>
                </c:pt>
                <c:pt idx="5">
                  <c:v>58</c:v>
                </c:pt>
                <c:pt idx="6">
                  <c:v>103</c:v>
                </c:pt>
                <c:pt idx="7">
                  <c:v>121</c:v>
                </c:pt>
                <c:pt idx="8">
                  <c:v>29</c:v>
                </c:pt>
                <c:pt idx="9">
                  <c:v>228</c:v>
                </c:pt>
                <c:pt idx="10">
                  <c:v>100</c:v>
                </c:pt>
                <c:pt idx="11">
                  <c:v>176</c:v>
                </c:pt>
                <c:pt idx="12">
                  <c:v>194</c:v>
                </c:pt>
                <c:pt idx="13">
                  <c:v>50</c:v>
                </c:pt>
                <c:pt idx="14">
                  <c:v>16</c:v>
                </c:pt>
                <c:pt idx="15">
                  <c:v>96</c:v>
                </c:pt>
                <c:pt idx="16">
                  <c:v>11</c:v>
                </c:pt>
                <c:pt idx="17">
                  <c:v>153</c:v>
                </c:pt>
                <c:pt idx="18">
                  <c:v>196</c:v>
                </c:pt>
                <c:pt idx="19">
                  <c:v>114</c:v>
                </c:pt>
                <c:pt idx="20">
                  <c:v>7</c:v>
                </c:pt>
                <c:pt idx="21">
                  <c:v>39</c:v>
                </c:pt>
                <c:pt idx="22">
                  <c:v>112</c:v>
                </c:pt>
                <c:pt idx="23">
                  <c:v>42</c:v>
                </c:pt>
                <c:pt idx="24">
                  <c:v>61</c:v>
                </c:pt>
                <c:pt idx="2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9-4EF1-BDEB-CAC4485ED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10</xdr:colOff>
      <xdr:row>2</xdr:row>
      <xdr:rowOff>126999</xdr:rowOff>
    </xdr:from>
    <xdr:to>
      <xdr:col>9</xdr:col>
      <xdr:colOff>323850</xdr:colOff>
      <xdr:row>24</xdr:row>
      <xdr:rowOff>272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C3CEEA-67F8-DCB3-59F7-04669A4392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19150</xdr:colOff>
      <xdr:row>2</xdr:row>
      <xdr:rowOff>101600</xdr:rowOff>
    </xdr:from>
    <xdr:to>
      <xdr:col>9</xdr:col>
      <xdr:colOff>43815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57D0A4-CF59-94E7-D419-791A035398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813</xdr:colOff>
      <xdr:row>3</xdr:row>
      <xdr:rowOff>176212</xdr:rowOff>
    </xdr:from>
    <xdr:to>
      <xdr:col>11</xdr:col>
      <xdr:colOff>599514</xdr:colOff>
      <xdr:row>23</xdr:row>
      <xdr:rowOff>145676</xdr:rowOff>
    </xdr:to>
    <xdr:graphicFrame macro="">
      <xdr:nvGraphicFramePr>
        <xdr:cNvPr id="3" name="Percent Industries">
          <a:extLst>
            <a:ext uri="{FF2B5EF4-FFF2-40B4-BE49-F238E27FC236}">
              <a16:creationId xmlns:a16="http://schemas.microsoft.com/office/drawing/2014/main" id="{142D5074-3118-41F3-E2C3-98054A57E8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6</xdr:colOff>
      <xdr:row>4</xdr:row>
      <xdr:rowOff>7143</xdr:rowOff>
    </xdr:from>
    <xdr:to>
      <xdr:col>28</xdr:col>
      <xdr:colOff>128587</xdr:colOff>
      <xdr:row>22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24243A-FA28-F938-E034-EFD09011E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novon Spencer" refreshedDate="45019.578998495374" createdVersion="8" refreshedVersion="8" minRefreshableVersion="3" recordCount="2600" xr:uid="{00000000-000A-0000-FFFF-FFFF0C000000}">
  <cacheSource type="worksheet">
    <worksheetSource ref="A1:G2601" sheet="Forbes Billionaires"/>
  </cacheSource>
  <cacheFields count="7">
    <cacheField name="Rank " numFmtId="0">
      <sharedItems containsSemiMixedTypes="0" containsString="0" containsNumber="1" containsInteger="1" minValue="1" maxValue="2578" count="22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1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9"/>
        <n v="40"/>
        <n v="41"/>
        <n v="43"/>
        <n v="45"/>
        <n v="46"/>
        <n v="47"/>
        <n v="48"/>
        <n v="49"/>
        <n v="50"/>
        <n v="51"/>
        <n v="52"/>
        <n v="53"/>
        <n v="54"/>
        <n v="55"/>
        <n v="56"/>
        <n v="59"/>
        <n v="60"/>
        <n v="61"/>
        <n v="62"/>
        <n v="63"/>
        <n v="64"/>
        <n v="65"/>
        <n v="66"/>
        <n v="67"/>
        <n v="69"/>
        <n v="70"/>
        <n v="71"/>
        <n v="73"/>
        <n v="74"/>
        <n v="75"/>
        <n v="76"/>
        <n v="77"/>
        <n v="78"/>
        <n v="79"/>
        <n v="80"/>
        <n v="81"/>
        <n v="82"/>
        <n v="83"/>
        <n v="84"/>
        <n v="85"/>
        <n v="87"/>
        <n v="88"/>
        <n v="89"/>
        <n v="90"/>
        <n v="91"/>
        <n v="94"/>
        <n v="96"/>
        <n v="97"/>
        <n v="98"/>
        <n v="99"/>
        <n v="100"/>
        <n v="102"/>
        <n v="103"/>
        <n v="104"/>
        <n v="106"/>
        <n v="110"/>
        <n v="111"/>
        <n v="112"/>
        <n v="113"/>
        <n v="114"/>
        <n v="115"/>
        <n v="116"/>
        <n v="117"/>
        <n v="119"/>
        <n v="121"/>
        <n v="123"/>
        <n v="125"/>
        <n v="126"/>
        <n v="127"/>
        <n v="128"/>
        <n v="129"/>
        <n v="130"/>
        <n v="132"/>
        <n v="133"/>
        <n v="134"/>
        <n v="135"/>
        <n v="137"/>
        <n v="138"/>
        <n v="142"/>
        <n v="144"/>
        <n v="146"/>
        <n v="149"/>
        <n v="150"/>
        <n v="151"/>
        <n v="152"/>
        <n v="154"/>
        <n v="156"/>
        <n v="158"/>
        <n v="161"/>
        <n v="163"/>
        <n v="166"/>
        <n v="167"/>
        <n v="171"/>
        <n v="173"/>
        <n v="177"/>
        <n v="179"/>
        <n v="180"/>
        <n v="183"/>
        <n v="185"/>
        <n v="188"/>
        <n v="191"/>
        <n v="192"/>
        <n v="197"/>
        <n v="201"/>
        <n v="206"/>
        <n v="213"/>
        <n v="214"/>
        <n v="218"/>
        <n v="220"/>
        <n v="221"/>
        <n v="223"/>
        <n v="227"/>
        <n v="230"/>
        <n v="235"/>
        <n v="241"/>
        <n v="246"/>
        <n v="251"/>
        <n v="254"/>
        <n v="263"/>
        <n v="267"/>
        <n v="275"/>
        <n v="284"/>
        <n v="288"/>
        <n v="296"/>
        <n v="304"/>
        <n v="313"/>
        <n v="316"/>
        <n v="321"/>
        <n v="324"/>
        <n v="330"/>
        <n v="336"/>
        <n v="343"/>
        <n v="350"/>
        <n v="363"/>
        <n v="369"/>
        <n v="375"/>
        <n v="386"/>
        <n v="398"/>
        <n v="403"/>
        <n v="411"/>
        <n v="418"/>
        <n v="424"/>
        <n v="431"/>
        <n v="438"/>
        <n v="460"/>
        <n v="471"/>
        <n v="480"/>
        <n v="490"/>
        <n v="509"/>
        <n v="523"/>
        <n v="536"/>
        <n v="552"/>
        <n v="579"/>
        <n v="586"/>
        <n v="601"/>
        <n v="622"/>
        <n v="637"/>
        <n v="654"/>
        <n v="665"/>
        <n v="687"/>
        <n v="709"/>
        <n v="728"/>
        <n v="764"/>
        <n v="778"/>
        <n v="801"/>
        <n v="822"/>
        <n v="851"/>
        <n v="883"/>
        <n v="913"/>
        <n v="951"/>
        <n v="984"/>
        <n v="1012"/>
        <n v="1053"/>
        <n v="1096"/>
        <n v="1163"/>
        <n v="1196"/>
        <n v="1238"/>
        <n v="1292"/>
        <n v="1341"/>
        <n v="1397"/>
        <n v="1445"/>
        <n v="1513"/>
        <n v="1579"/>
        <n v="1645"/>
        <n v="1729"/>
        <n v="1818"/>
        <n v="1929"/>
        <n v="2076"/>
        <n v="2190"/>
        <n v="2324"/>
        <n v="2448"/>
        <n v="2578"/>
      </sharedItems>
    </cacheField>
    <cacheField name="Name" numFmtId="0">
      <sharedItems count="2598">
        <s v="Elon Musk "/>
        <s v="Jeff Bezos "/>
        <s v="Bernard Arnault &amp; family "/>
        <s v="Bill Gates "/>
        <s v="Warren Buffett "/>
        <s v="Larry Page "/>
        <s v="Sergey Brin "/>
        <s v="Larry Ellison "/>
        <s v="Steve Ballmer "/>
        <s v="Mukesh Ambani "/>
        <s v="Gautam Adani &amp; family "/>
        <s v="Michael Bloomberg "/>
        <s v="Carlos Slim Helu &amp; family "/>
        <s v="Francoise Bettencourt Meyers &amp; family "/>
        <s v="Mark Zuckerberg "/>
        <s v="Jim Walton "/>
        <s v="Zhong Shanshan "/>
        <s v="Alice Walton "/>
        <s v="Rob Walton "/>
        <s v="Changpeng Zhao "/>
        <s v="Charles Koch "/>
        <s v="Julia Koch &amp; family "/>
        <s v="Amancio Ortega "/>
        <s v="Michael Dell "/>
        <s v="Zhang Yiming "/>
        <s v="David Thomson &amp; family "/>
        <s v="Phil Knight &amp; family "/>
        <s v="Dieter Schwarz "/>
        <s v="Robin Zeng "/>
        <s v="MacKenzie Scott "/>
        <s v="Rodolphe Saad√© &amp; family "/>
        <s v="Fran√ßois Pinault &amp; family "/>
        <s v="Klaus-Michael Kuehne "/>
        <s v="Ma Huateng "/>
        <s v="Beate Heister &amp; Karl Albrecht Jr. &amp; family "/>
        <s v="Giovanni Ferrero "/>
        <s v="Li Ka-shing "/>
        <s v="Stephen Schwarzman "/>
        <s v="Lee Shau Kee "/>
        <s v="Len Blavatnik "/>
        <s v="Jacqueline Mars "/>
        <s v="John Mars "/>
        <s v="Alain Wertheimer "/>
        <s v="Gerard Wertheimer "/>
        <s v="German Larrea Mota Velasco &amp; family "/>
        <s v="Gina Rinehart "/>
        <s v="Shiv Nadar "/>
        <s v="Jim Simons "/>
        <s v="He Xiangjian "/>
        <s v="Miriam Adelson "/>
        <s v="Dietrich Mateschitz "/>
        <s v="Leonardo Del Vecchio &amp; family "/>
        <s v="Ken Griffin "/>
        <s v="Tadashi Yanai &amp; family "/>
        <s v="William Lei Ding "/>
        <s v="Susanne Klatten "/>
        <s v="Cyrus Poonawalla "/>
        <s v="Wang Wei "/>
        <s v="Qin Yinglin "/>
        <s v="Sam Bankman-Fried "/>
        <s v="Takemitsu Takizaki "/>
        <s v="Li Shufu "/>
        <s v="Emmanuel Besnier "/>
        <s v="R. Budi Hartono "/>
        <s v="Leonard Lauder "/>
        <s v="Guillaume Pousaz "/>
        <s v="Iris Fontbona &amp; family "/>
        <s v="Jack Ma "/>
        <s v="Michael Hartono "/>
        <s v="Eric Schmidt "/>
        <s v="Ray Dalio "/>
        <s v="Daniel Gilbert "/>
        <s v="Thomas Frist, Jr. &amp; family "/>
        <s v="Masayoshi Son "/>
        <s v="Abigail Johnson "/>
        <s v="Rupert Murdoch &amp; family "/>
        <s v="Stefan Quandt "/>
        <s v="Jensen Huang "/>
        <s v="Huang Shilin "/>
        <s v="Thomas Peterffy "/>
        <s v="Radhakishan Damani "/>
        <s v="Pang Kang "/>
        <s v="Wang Chuanfu "/>
        <s v="Reinhold Wuerth &amp; family "/>
        <s v="Theo Albrecht, Jr. &amp; family "/>
        <s v="Yang Huiyan &amp; family "/>
        <s v="Vladimir Lisin "/>
        <s v="Fan Hongwei &amp; family "/>
        <s v="Lakshmi Mittal "/>
        <s v="Andrew Forrest "/>
        <s v="Jiang Rensheng &amp; family "/>
        <s v="Savitri Jindal &amp; family "/>
        <s v="Wang Wenyin "/>
        <s v="Li Xiting "/>
        <s v="Stefan Persson "/>
        <s v="Steve Cohen "/>
        <s v="Vladimir Potanin "/>
        <s v="Harold Hamm &amp; family "/>
        <s v="Sun Piaoyang "/>
        <s v="Luo Liguo &amp; family "/>
        <s v="Peter Woo "/>
        <s v="Gianluigi &amp; Rafaela Aponte "/>
        <s v="David Tepper "/>
        <s v="Renata Kellnerova &amp; family "/>
        <s v="John Menard, Jr. "/>
        <s v="Kumar Birla "/>
        <s v="Carl Icahn "/>
        <s v="Hank &amp; Doug Meijer "/>
        <s v="Lukas Walton "/>
        <s v="Laurene Powell Jobs &amp; family "/>
        <s v="James Ratcliffe "/>
        <s v="Donald Bren "/>
        <s v="Xu Hang "/>
        <s v="Lu Xiangyang "/>
        <s v="Dilip Shanghvi "/>
        <s v="Wei Jianjun &amp; family "/>
        <s v="Jorge Paulo Lemann &amp; family "/>
        <s v="Eyal Ofer "/>
        <s v="Mike Cannon-Brookes "/>
        <s v="Wu Yajun "/>
        <s v="Charlene de Carvalho-Heineken &amp; family "/>
        <s v="Michael Platt "/>
        <s v="Pavel Durov "/>
        <s v="Scott Farquhar "/>
        <s v="Pallonji Mistry "/>
        <s v="Dang Yanbao "/>
        <s v="Robert Pera "/>
        <s v="Donald Newhouse "/>
        <s v="Uday Kotak "/>
        <s v="Aliko Dangote "/>
        <s v="Leonid Mikhelson "/>
        <s v="Sunil Mittal &amp; family "/>
        <s v="Robert &amp; Philip Ng "/>
        <s v="Liu Hanyuan "/>
        <s v="Joseph Lau "/>
        <s v="Anders Holch Povlsen "/>
        <s v="Dhanin Chearavanont "/>
        <s v="Gong Hongjia &amp; family "/>
        <s v="Liu Yongxing "/>
        <s v="Alexey Mordashov "/>
        <s v="Wang Jianlin "/>
        <s v="David Duffield "/>
        <s v="Li Zhenguo &amp; family "/>
        <s v="Harry Triguboff "/>
        <s v="Zhang Zhidong "/>
        <s v="Chen Bang "/>
        <s v="John Doerr "/>
        <s v="Hinduja brothers "/>
        <s v="Kwong Siu-hing "/>
        <s v="Pei Zhenhua "/>
        <s v="Ricardo Salinas Pliego &amp; family "/>
        <s v="Jim Pattison "/>
        <s v="Charles Schwab "/>
        <s v="Goh Cheng Liang "/>
        <s v="Lin Jianhua &amp; family "/>
        <s v="Charoen Sirivadhanabhakdi "/>
        <s v="Jeff Yass "/>
        <s v="John Fredriksen "/>
        <s v="Andreas Struengmann &amp; family "/>
        <s v="Thomas Struengmann &amp; family "/>
        <s v="Mikhail Fridman "/>
        <s v="Sarath Ratanavadi "/>
        <s v="Robert Kuok "/>
        <s v="Lei Jun "/>
        <s v="Zhang Congyuan "/>
        <s v="Lui Che Woo "/>
        <s v="Brian Chesky "/>
        <s v="Israel Englander "/>
        <s v="Dustin Moskovitz "/>
        <s v="Alisher Usmanov "/>
        <s v="Jay Chaudhry "/>
        <s v="Anthony Pratt "/>
        <s v="Colin Zheng Huang "/>
        <s v="Jin Baofang "/>
        <s v="Pierre Omidyar "/>
        <s v="Gennady Timchenko "/>
        <s v="Carl Cook "/>
        <s v="Andrey Melnichenko "/>
        <s v="Xing Wang "/>
        <s v="Philip Anschutz "/>
        <s v="David Cheriton "/>
        <s v="Alexander Otto "/>
        <s v="Diane Hendricks "/>
        <s v="Stanley Kroenke "/>
        <s v="Jerry Jones "/>
        <s v="Quek Leng Chan "/>
        <s v="Eduardo Saverin "/>
        <s v="Vagit Alekperov "/>
        <s v="Richard Liu "/>
        <s v="Idan Ofer "/>
        <s v="Melker Schorling &amp; family "/>
        <s v="Chase Coleman, III. "/>
        <s v="Shuirong Li "/>
        <s v="Stefano Pessina "/>
        <s v="Mikhail Prokhorov "/>
        <s v="Marcel Herrmann Telles "/>
        <s v="Leon Black "/>
        <s v="Joe Gebbia "/>
        <s v="David Geffen "/>
        <s v="Yu Renrong "/>
        <s v="Andrew Beal "/>
        <s v="George Kaiser "/>
        <s v="Qi Shi &amp; family "/>
        <s v="Luis Carlos Sarmiento "/>
        <s v="Andreas von Bechtolsheim &amp; family "/>
        <s v="Jan Koum "/>
        <s v="Jorge Moll Filho &amp; family "/>
        <s v="Azim Premji "/>
        <s v="Finn Rausing "/>
        <s v="Jorn Rausing "/>
        <s v="Kirsten Rausing "/>
        <s v="Wang Laisheng "/>
        <s v="Tom &amp; Judy Love "/>
        <s v="John Collison "/>
        <s v="Patrick Collison "/>
        <s v="Gordon Moore "/>
        <s v="Wang Laichun "/>
        <s v="Graeme Hart "/>
        <s v="Zheng Shuliang &amp; family "/>
        <s v="Cao Renxian "/>
        <s v="Nathan Blecharczyk "/>
        <s v="James Dyson "/>
        <s v="Ivan Glasenberg "/>
        <s v="Kim Beom-su "/>
        <s v="Jay Y. Lee "/>
        <s v="Liu Yonghao &amp; family "/>
        <s v="Ann Walton Kroenke "/>
        <s v="Li Ping "/>
        <s v="Eric Wittouck "/>
        <s v="Ian &amp; Richard Livingstone "/>
        <s v="Friedhelm Loh "/>
        <s v="Xavier Niel "/>
        <s v="Michael Otto "/>
        <s v="Johann Rupert &amp; family "/>
        <s v="Hui Ka Yan "/>
        <s v="Pauline MacMillan Keinath "/>
        <s v="Herbert Kohler, Jr. &amp; family "/>
        <s v="Li Ge "/>
        <s v="Kushal Pal Singh "/>
        <s v="Zong Qinghou "/>
        <s v="Cai Kui "/>
        <s v="Charles Ergen "/>
        <s v="Gao Jifan &amp; family "/>
        <s v="Bernard Marcus "/>
        <s v="Nicky Oppenheimer &amp; family "/>
        <s v="Bajaj brothers "/>
        <s v="Ernest Garcia, II. "/>
        <s v="Paul Xiaoming Lee &amp; family "/>
        <s v="George Soros "/>
        <s v="Wang Liping &amp; family "/>
        <s v="Ernesto Bertarelli "/>
        <s v="Tamara Gustavson "/>
        <s v="Carlos Alberto Sicupira &amp; family "/>
        <s v="Laurent Dassault "/>
        <s v="Thierry Dassault "/>
        <s v="Marie-H√©l√®ne Habert-Dassault "/>
        <s v="Liu Jincheng &amp; family "/>
        <s v="Ma Jianrong &amp; family "/>
        <s v="Steven Rales "/>
        <s v="Joseph Tsai "/>
        <s v="Francine von Finck &amp; family "/>
        <s v="Anthony von Mandl "/>
        <s v="Carl Bennet "/>
        <s v="Robert Kraft "/>
        <s v="Chairul Tanjung "/>
        <s v="Manuel Villar "/>
        <s v="Jean-Michel Besnier "/>
        <s v="Marie Besnier Beauvalot "/>
        <s v="Gustaf Douglas "/>
        <s v="Kjeld Kirk Kristiansen "/>
        <s v="Sofie Kirk Kristiansen "/>
        <s v="Thomas Kirk Kristiansen "/>
        <s v="Stephen Ross "/>
        <s v="Agnete Kirk Thinggaard "/>
        <s v="Marc Benioff "/>
        <s v="Dmitri Bukhman "/>
        <s v="Igor Bukhman "/>
        <s v="Francis Choi "/>
        <s v="Murali Divi &amp; family "/>
        <s v="Nancy Walton Laurie "/>
        <s v="Georg Schaeffler "/>
        <s v="Yao Liangsong "/>
        <s v="Zhong Huijuan "/>
        <s v="Stewart &amp; Lynda Resnick "/>
        <s v="George Roberts "/>
        <s v="Michael Rubin "/>
        <s v="Patrick Ryan "/>
        <s v="Christopher Hohn "/>
        <s v="Marijke Mars "/>
        <s v="Pamela Mars "/>
        <s v="Valerie Mars "/>
        <s v="Victoria Mars "/>
        <s v="Hasso Plattner &amp; family "/>
        <s v="Georg Stumpf "/>
        <s v="Christy Walton "/>
        <s v="Giorgio Armani "/>
        <s v="Gopikishan Damani "/>
        <s v="Ding Shizhong &amp; family "/>
        <s v="Jim Kennedy "/>
        <s v="German Khan "/>
        <s v="Liang Wengen "/>
        <s v="Blair Parry-Okeden "/>
        <s v="Tsai Eng-meng "/>
        <s v="Bajaj siblings "/>
        <s v="Ashwin Dani &amp; family "/>
        <s v="Ding Shijia "/>
        <s v="Karel Komarek "/>
        <s v="Henry Kravis "/>
        <s v="Frederik Paulsen "/>
        <s v="Safra siblings "/>
        <s v="Nassef Sawiris "/>
        <s v="Xu Shihui "/>
        <s v="Rahel Blocher "/>
        <s v="Shahid Khan "/>
        <s v="Magdalena Martullo-Blocher "/>
        <s v="Vincent Bollor√© &amp; family "/>
        <s v="Jeffery Hildebrand "/>
        <s v="Michael Kim "/>
        <s v="Richard Kinder "/>
        <s v="David Shaw "/>
        <s v="John Malone "/>
        <s v="Vicky Safra "/>
        <s v="Tim Sweeney "/>
        <s v="Mike Adenuga "/>
        <s v="David Green &amp; family "/>
        <s v="Paul Tudor Jones, II. "/>
        <s v="Yuri Milner "/>
        <s v="Henry Samueli "/>
        <s v="Patrick Soon-Shiong "/>
        <s v="Antonia Ax:son Johnson &amp; family "/>
        <s v="Michael Kadoorie "/>
        <s v="Lin Shu-hong "/>
        <s v="Niels Peter Louis-Hansen "/>
        <s v="Reinhold Schmieding "/>
        <s v="Wee Cho Yaw "/>
        <s v="Silvio Berlusconi &amp; family "/>
        <s v="Arthur Blank "/>
        <s v="Qian Dongqi &amp; family "/>
        <s v="J. Christopher Reyes "/>
        <s v="Jude Reyes "/>
        <s v="Nik Storonsky "/>
        <s v="Zhou Qunfei &amp; family "/>
        <s v="Deng Weiming &amp; family "/>
        <s v="Judy Faulkner "/>
        <s v="Robin Li "/>
        <s v="Carrie Perrodo &amp; family "/>
        <s v="David Reuben "/>
        <s v="Simon Reuben "/>
        <s v="Seo Jung-jin "/>
        <s v="Roman Abramovich "/>
        <s v="Micky Arison "/>
        <s v="Edythe Broad &amp; family "/>
        <s v="Terry Gou "/>
        <s v="Jiang Bin "/>
        <s v="Vinod Khosla "/>
        <s v="Ralph Lauren "/>
        <s v="Douglas Leone "/>
        <s v="Lucia Maggi &amp; family "/>
        <s v="Horst Julius Pudwill "/>
        <s v="Abdulsamad Rabiu "/>
        <s v="Harry Stine "/>
        <s v="Dennis Washington "/>
        <s v="Hasmukh Chudgar &amp; family "/>
        <s v="Stanley Druckenmiller "/>
        <s v="Jonathan Gray "/>
        <s v="Kwon Hyuk-bin "/>
        <s v="Frank Lowy "/>
        <s v="Ronda Stryker "/>
        <s v="Alejandro Bailleres Gual &amp; siblings "/>
        <s v="Benu Gopal Bangur "/>
        <s v="James Goodnight "/>
        <s v="Alain Merieux &amp; family "/>
        <s v="Enrique Razon Jr. "/>
        <s v="Robert F. Smith "/>
        <s v="Brian Armstrong "/>
        <s v="Dannine Avara "/>
        <s v="Patrick Drahi "/>
        <s v="Scott Duncan "/>
        <s v="Milane Frantz "/>
        <s v="Andreas Halvorsen "/>
        <s v="Law Kar Po "/>
        <s v="Nicolas Puech "/>
        <s v="Viktor Rashnikov "/>
        <s v="Dmitry Rybolovlev "/>
        <s v="Randa Duncan Williams "/>
        <s v="Chen Jianhua "/>
        <s v="John Grayken "/>
        <s v="Ray Lee Hunt "/>
        <s v="Philippe Laffont "/>
        <s v="Henry Nicholas, III. "/>
        <s v="Axel Oberwelland &amp; siblings "/>
        <s v="Cliff Obrecht "/>
        <s v="John Overdeck "/>
        <s v="Melanie Perkins "/>
        <s v="Ruan Hongliang &amp; family "/>
        <s v="David Siegel "/>
        <s v="David Velez "/>
        <s v="Juergen Blickle "/>
        <s v="Cheng Xue "/>
        <s v="Jack Dangermond "/>
        <s v="Jiang Weiping &amp; family "/>
        <s v="Takahisa Takahara "/>
        <s v="Orlando Bravo "/>
        <s v="Hong Ra-hee "/>
        <s v="Edward Johnson, IV. "/>
        <s v="Li Xiaohua &amp; family "/>
        <s v="Sri Prakash Lohia "/>
        <s v="Miao Hangen "/>
        <s v="Bobby Murphy "/>
        <s v="Wu Jianshu "/>
        <s v="Maria Asuncion Aramburuzabala &amp; family "/>
        <s v="Melinda French Gates "/>
        <s v="Bruce Kovner "/>
        <s v="Pham Nhat Vuong "/>
        <s v="Michal Solowow "/>
        <s v="Leonard Stern "/>
        <s v="Stef Wertheimer &amp; family "/>
        <s v="Rocco Commisso "/>
        <s v="Jack Dorsey "/>
        <s v="Lin Li "/>
        <s v="George Lucas "/>
        <s v="Evan Spiegel "/>
        <s v="Zhao Yan "/>
        <s v="Tom Gores "/>
        <s v="Leo Koguan "/>
        <s v="Alexei Kuzmichev "/>
        <s v="Fredrik Lundberg "/>
        <s v="John Morris "/>
        <s v="Ivar Tollefsen "/>
        <s v="John, Alan &amp; Bruce Wilson "/>
        <s v="Stephen Bisciotti "/>
        <s v="Mahendra Choksi &amp; family "/>
        <s v="Jian Jun "/>
        <s v="Barry Lam "/>
        <s v="Michael Moritz "/>
        <s v="Teh Hong Piow "/>
        <s v="Gary Wang "/>
        <s v="Andre Esteves "/>
        <s v="Joshua Harris "/>
        <s v="Rakesh Jhunjhunwala "/>
        <s v="Ken Langone "/>
        <s v="Ludwig Merckle "/>
        <s v="Sandra Ortega Mera "/>
        <s v="Terrence Pegula "/>
        <s v="Karen Pritzker "/>
        <s v="Mitchell Rales "/>
        <s v="Wolfgang Reimann "/>
        <s v="Matthias Reimann-Andersen "/>
        <s v="Stefan Reimann-Andersen "/>
        <s v="Renate Reimann-Haas "/>
        <s v="Ruan Liping "/>
        <s v="Ruan Xueping "/>
        <s v="Charles Simonyi "/>
        <s v="John A. Sobrato &amp; family "/>
        <s v="David Steward "/>
        <s v="Radovan Vitek "/>
        <s v="Les Wexner &amp; family "/>
        <s v="Aloys Wobben "/>
        <s v="Sam Zell "/>
        <s v="Anthony Bamford &amp; family "/>
        <s v="Rainer Blickle "/>
        <s v="Clive Calder "/>
        <s v="Frits Goldschmeding "/>
        <s v="Ananda Krishnan "/>
        <s v="Joe Mansueto "/>
        <s v="Odd Reitan &amp; family "/>
        <s v="Antony Ressler "/>
        <s v="Tang Xiao'ou "/>
        <s v="Tse Ping "/>
        <s v="Ken Xie "/>
        <s v="Tilman Fertitta "/>
        <s v="Prajogo Pangestu "/>
        <s v="Edward Roski, Jr. "/>
        <s v="Teddy Sagi "/>
        <s v="Thomas Straumann "/>
        <s v="David Sun "/>
        <s v="John Tu "/>
        <s v="Erich Wesjohann &amp; family "/>
        <s v="Xu Jinfu "/>
        <s v="Alexander Abramov "/>
        <s v="Neil Bluhm "/>
        <s v="Don Hankey "/>
        <s v="Kwee brothers "/>
        <s v="Jane Lauder "/>
        <s v="Gwendolyn Sontheim Meyer "/>
        <s v="John Reece "/>
        <s v="Eric Smidt "/>
        <s v="Viktor Vekselberg "/>
        <s v="Ronald Wanek "/>
        <s v="Rene Benko "/>
        <s v="John Brown "/>
        <s v="Chen Zhiping "/>
        <s v="Andrew Currie "/>
        <s v="Jim Davis &amp; family "/>
        <s v="Charles Dolan &amp; family "/>
        <s v="Tom Golisano "/>
        <s v="Hui Wing Mau "/>
        <s v="Daniel Kretinsky "/>
        <s v="Massimiliana Landini Aleotti &amp; family "/>
        <s v="Joe Lewis "/>
        <s v="Li Chunan "/>
        <s v="Lin Muqin &amp; family "/>
        <s v="Shigenobu Nagamori "/>
        <s v="Kjell Inge Rokke "/>
        <s v="Wang Wenjing "/>
        <s v="Chris Xu "/>
        <s v="Samuel Yin "/>
        <s v="M.A. Yusuff Ali "/>
        <s v="Denise Coates "/>
        <s v="Ken Fisher "/>
        <s v="Peter Grogg "/>
        <s v="Dietmar Hopp &amp; family "/>
        <s v="Sumet Jiaravanon "/>
        <s v="Nathan Kirsh "/>
        <s v="Forrest Li "/>
        <s v="Rudolf Maag "/>
        <s v="Gary Rollins "/>
        <s v="Ugur Sahin "/>
        <s v="Mark Scheinberg "/>
        <s v="Shen Guojun "/>
        <s v="Chip Wilson "/>
        <s v="Zhang Yong "/>
        <s v="James Chambers "/>
        <s v="Chen Fashu "/>
        <s v="Jaran Chiaravanont "/>
        <s v="Ravi Jaipuria "/>
        <s v="Koon Poh Keong "/>
        <s v="Li Liangbin "/>
        <s v="Liang Feng "/>
        <s v="Wolfgang Marguerre &amp; family "/>
        <s v="Katharine Rayner "/>
        <s v="Carlos Rodriguez-Pastor "/>
        <s v="Margaretta Taylor "/>
        <s v="You Xiaoping "/>
        <s v="Eric Yuan &amp; family "/>
        <s v="Robert Bass "/>
        <s v="Alexandre Behring "/>
        <s v="Chan Laiwa &amp; family "/>
        <s v="Jeff Greene "/>
        <s v="Montri Jiaravanont "/>
        <s v="Charles B. Johnson "/>
        <s v="Elizabeth Johnson "/>
        <s v="Lin Bin "/>
        <s v="Hiroshi Mikitani "/>
        <s v="Isaac Perlmutter "/>
        <s v="Michael Pieper "/>
        <s v="Issad Rebrab &amp; family "/>
        <s v="Tsai Hong-tu "/>
        <s v="Richard Tsai "/>
        <s v="Wang Junshi &amp; family "/>
        <s v="Wang Yanqing &amp; family "/>
        <s v="Shari Arison "/>
        <s v="Alain Bouchard "/>
        <s v="Austen Cargill, II. "/>
        <s v="James Cargill, II. "/>
        <s v="Ben Chestnut "/>
        <s v="Wei Fang "/>
        <s v="Leonid Fedun "/>
        <s v="Johann Graf "/>
        <s v="Huang Chulong "/>
        <s v="Huang Yi "/>
        <s v="Vladimir Kim "/>
        <s v="Dan Kurzius "/>
        <s v="Ronald Lauder "/>
        <s v="Marianne Liebmann "/>
        <s v="Tobi Lutke "/>
        <s v="Thomas Pritzker "/>
        <s v="Scott Shleifer "/>
        <s v="Autry Stephens "/>
        <s v="Peter Thiel "/>
        <s v="Tsai Cheng-ta "/>
        <s v="Maximilian Viessmann "/>
        <s v="Hansjoerg Wyss "/>
        <s v="Xiao Yongming &amp; family "/>
        <s v="Zhang Tao "/>
        <s v="Daniel Ziff "/>
        <s v="Dirk Ziff "/>
        <s v="Robert Ziff "/>
        <s v="Kapil &amp; Rahul Bhatia "/>
        <s v="Mat Ishbia "/>
        <s v="Robert Rich, Jr. "/>
        <s v="Thomas Schmidheiny "/>
        <s v="Alexandra Schoerghuber &amp; family "/>
        <s v="Erik Selin "/>
        <s v="Daniel Tsai "/>
        <s v="Dona Bertarelli "/>
        <s v="Andrei Guriev &amp; family "/>
        <s v="Luciano Hang "/>
        <s v="Hu Baifan "/>
        <s v="Bidzina Ivanishvili "/>
        <s v="Yeow Chor &amp; Yeow Seng Lee "/>
        <s v="Leng Youbin "/>
        <s v="Theo Mueller "/>
        <s v="Julian Robertson, Jr. "/>
        <s v="Marc Rowan "/>
        <s v="Emanuele (Lino) Saputo &amp; family "/>
        <s v="Jeff Skoll "/>
        <s v="Frank Wang "/>
        <s v="Wang Junlin "/>
        <s v="Yang Shaopeng "/>
        <s v="Maria Fernanda Amorim &amp; family "/>
        <s v="Leonid Boguslavsky "/>
        <s v="Richard Branson "/>
        <s v="Robert Brockman "/>
        <s v="Pierre Chen "/>
        <s v="Chu Mang Yee &amp; family "/>
        <s v="Scott Cook "/>
        <s v="Mark Cuban "/>
        <s v="Guenther Fielmann &amp; family "/>
        <s v="Martin Haefner "/>
        <s v="Johnelle Hunt "/>
        <s v="Andre Koo, Sr. "/>
        <s v="Lai Meisong "/>
        <s v="Richard Li "/>
        <s v="Mangal Prabhat Lodha "/>
        <s v="Igor Olenicoff "/>
        <s v="Mark Shoen "/>
        <s v="Andrei Skoch &amp; family "/>
        <s v="Fred Smith "/>
        <s v="Murat Ulker "/>
        <s v="Yu Yong "/>
        <s v="St√©phane Bancel "/>
        <s v="Bubba Cathy "/>
        <s v="Dan Cathy "/>
        <s v="Trudy Cathy White "/>
        <s v="Jason Chang "/>
        <s v="Dagmar Dolby &amp; family "/>
        <s v="Bruce Flatt "/>
        <s v="Masatoshi Ito "/>
        <s v="Viatcheslav Kantor "/>
        <s v="Min Kao &amp; family "/>
        <s v="Lin Xiucheng &amp; family "/>
        <s v="Sami Mnaymneh "/>
        <s v="Tony Tamer "/>
        <s v="Richard White "/>
        <s v="Baoguo Zhu &amp; family "/>
        <s v="Michael Ashley "/>
        <s v="Ron Baron "/>
        <s v="Bert Beveridge "/>
        <s v="Todd Boehly "/>
        <s v="David Bonderman "/>
        <s v="Guo Guangchang "/>
        <s v="Daryl Katz "/>
        <s v="Ted Lerner &amp; family "/>
        <s v="Falguni Nayar "/>
        <s v="Trevor Rees-Jones "/>
        <s v="J. Joe Ricketts &amp; family "/>
        <s v="Robert Rowling "/>
        <s v="Mark Stevens "/>
        <s v="Gustav Magnar Witzoe "/>
        <s v="Xie Liangzhi &amp; family "/>
        <s v="Yeung Kin-man "/>
        <s v="Zhang Hejun "/>
        <s v="Andrej Babis "/>
        <s v="Giuseppe De'Longhi &amp; family "/>
        <s v="Barry Diller "/>
        <s v="Christian Haub "/>
        <s v="Huang Li "/>
        <s v="Marian Ilitch "/>
        <s v="Suleiman Kerimov &amp; family "/>
        <s v="Edwin Leong "/>
        <s v="Lu Yiwen "/>
        <s v="N.R. Narayana Murthy "/>
        <s v="Yang Jianliang &amp; family "/>
        <s v="Pyotr Aven "/>
        <s v="Joesley Batista "/>
        <s v="Wesley Batista "/>
        <s v="Margot Birmingham Perot "/>
        <s v="Rick Caruso "/>
        <s v="Jim Davis "/>
        <s v="Walter P.J. Droege "/>
        <s v="Dan Friedkin "/>
        <s v="Gao Dekang &amp; family "/>
        <s v="Antti Herlin "/>
        <s v="W. Herbert Hunt "/>
        <s v="Jason Jiang "/>
        <s v="Rupert Johnson, Jr. "/>
        <s v="Vikram Lal &amp; family "/>
        <s v="Lam Wai-ying "/>
        <s v="Chris Larsen "/>
        <s v="Richard Schulze "/>
        <s v="Paul Singer "/>
        <s v="Barry Sternlicht "/>
        <s v="Su Hua "/>
        <s v="Mark Walter "/>
        <s v="Ty Warner "/>
        <s v="Rinat Akhmetov "/>
        <s v="Martin &amp; Olivier Bouygues "/>
        <s v="Bernard Broermann "/>
        <s v="Mong-Koo Chung "/>
        <s v="Daniel D'Aniello "/>
        <s v="Traudl Engelhorn &amp; family "/>
        <s v="Piero Ferrari "/>
        <s v="Carlo Fidani "/>
        <s v="Yakir Gabay "/>
        <s v="Jaime Gilinski Bacal "/>
        <s v="Bertil Hult "/>
        <s v="Martha Ingram &amp; family "/>
        <s v="Lee Yin Yee "/>
        <s v="Daniel Loeb "/>
        <s v="Janice McNair "/>
        <s v="Ajay Piramal "/>
        <s v="Lynsi Snyder "/>
        <s v="Peter Spuhler "/>
        <s v="Kerry Stokes "/>
        <s v="Jon Stryker "/>
        <s v="Vincent Viola "/>
        <s v="Romesh T. Wadhwani "/>
        <s v="Juan Domingo Beckmann Legorreta &amp; family "/>
        <s v="Rafael Del Pino "/>
        <s v="Sergey Dmitriev "/>
        <s v="Senapathy Gopalakrishnan "/>
        <s v="James Irving "/>
        <s v="Lee Boo-jin "/>
        <s v="Samuel Tak Lee "/>
        <s v="Thai Lee "/>
        <s v="Eric Lefkofsky "/>
        <s v="Weiguo Li "/>
        <s v="Ermirio Pereira de Moraes &amp; family "/>
        <s v="Maria Helena Moraes Scripilliti &amp; family "/>
        <s v="Augusto &amp; Giorgio Perfetti "/>
        <s v="Thomas Secunda "/>
        <s v="Shaul Shani "/>
        <s v="E. Joe Shoen "/>
        <s v="Steven Udvar-Hazy "/>
        <s v="Russ Weiner "/>
        <s v="Guanjiang Wu &amp; family "/>
        <s v="Anil Agarwal &amp; family "/>
        <s v="Somphote Ahunai "/>
        <s v="Patrizio Bertelli "/>
        <s v="Rakesh Gangwal "/>
        <s v="Paul Gauselmann &amp; family "/>
        <s v="Hao Hong "/>
        <s v="He Xiaopeng "/>
        <s v="Michael Herz "/>
        <s v="Wolfgang Herz "/>
        <s v="Arthur Irving "/>
        <s v="Victor Jacobsson "/>
        <s v="Marc Ladreit de Lacharriere "/>
        <s v="Patrick Lee "/>
        <s v="Max Lytvyn "/>
        <s v="Gilles Martin "/>
        <s v="Ramzi Musallam "/>
        <s v="Georg Nemetschek &amp; family "/>
        <s v="Akio Nitori "/>
        <s v="Daniel Och "/>
        <s v="Pankaj Patel "/>
        <s v="John Paulson "/>
        <s v="Miuccia Prada "/>
        <s v="Jean (Gigi) Pritzker "/>
        <s v="Juan Roig "/>
        <s v="David Rubenstein "/>
        <s v="Howard Schultz "/>
        <s v="Alex Shevchenko "/>
        <s v="Dan Snyder "/>
        <s v="Jerzy Starak "/>
        <s v="Udo &amp; Harald Tschira "/>
        <s v="Kelcy Warren "/>
        <s v="Herbert Wertheim "/>
        <s v="Cameron Winklevoss "/>
        <s v="Tyler Winklevoss "/>
        <s v="Denise York &amp; family "/>
        <s v="Zhao Lixin "/>
        <s v="Hubert Burda "/>
        <s v="Francesco Gaetano Caltagirone "/>
        <s v="Marcos Galperin "/>
        <s v="Li Xiang "/>
        <s v="Stephen Mandel, Jr. "/>
        <s v="Gabe Newell "/>
        <s v="Maja Oeri "/>
        <s v="Paolo &amp; Gianfelice Mario Rocca "/>
        <s v="Neil Shen "/>
        <s v="Helmut Sohmen "/>
        <s v="Donald Sterling "/>
        <s v="Don Vultaggio &amp; family "/>
        <s v="Yiling Wu "/>
        <s v="Gongshan Zhu "/>
        <s v="Gayle Benson "/>
        <s v="William Conway, Jr. "/>
        <s v="Gurbachan Singh Dhingra "/>
        <s v="Kuldip Singh Dhingra "/>
        <s v="Luca Garavoglia "/>
        <s v="Vinod &amp; Anil Rai Gupta "/>
        <s v="Jimmy Haslam "/>
        <s v="Susan Carol Holland "/>
        <s v="Timur Kulibaev "/>
        <s v="Dinara Kulibaeva "/>
        <s v="Michel Leclercq &amp; family "/>
        <s v="Pablo Legorreta "/>
        <s v="Margarita Louis-Dreyfus &amp; family "/>
        <s v="Michael Milken "/>
        <s v="Denis O'Brien "/>
        <s v="Katharina Otto-Bernstein "/>
        <s v="James Packer "/>
        <s v="Sergio Stevanato &amp; family "/>
        <s v="Leena Tewari "/>
        <s v="Yitzhak Tshuva "/>
        <s v="Paul-Heinz Wesjohann &amp; family "/>
        <s v="Zeng Fangqin "/>
        <s v="Zhou Bajin "/>
        <s v="William Berkley "/>
        <s v="John Catsimatidis "/>
        <s v="Che Jianxing "/>
        <s v="Gustavo Denegri "/>
        <s v="Charles Edelstenne "/>
        <s v="Reed Hastings "/>
        <s v="Amos Hostetter, Jr. "/>
        <s v="Brad Jacobs "/>
        <s v="Friedrich Knapp "/>
        <s v="William Lauder "/>
        <s v="Richard LeFrak &amp; family "/>
        <s v="Li Guoqiang "/>
        <s v="Low Tuck Kwong "/>
        <s v="Akira Mori &amp; family "/>
        <s v="Anthony Pritzker "/>
        <s v="Ira Rennert "/>
        <s v="Bernard Saul, II. "/>
        <s v="Shi Yonghong &amp; family "/>
        <s v="Song Chi-hyung "/>
        <s v="Steven Spielberg "/>
        <s v="Wong Luen Hei "/>
        <s v="Danielle Bellon &amp; family "/>
        <s v="Byju Raveendran and Divya Gokulnath "/>
        <s v="Cho Tak Wong "/>
        <s v="Charles Cohen "/>
        <s v="Kenneth Dart "/>
        <s v="Martin Ebner "/>
        <s v="David Filo "/>
        <s v="Miguel Fluxa Rossello "/>
        <s v="John Henry "/>
        <s v="Hu Kaijun "/>
        <s v="Peter Kellogg "/>
        <s v="James Leprino "/>
        <s v="Iskander Makhmudov "/>
        <s v="Daniel Mate "/>
        <s v="Aristotelis Mistakidis "/>
        <s v="Arturo Moreno "/>
        <s v="Nan Cunhui "/>
        <s v="Julio Ponce Lerou "/>
        <s v="J.B. Pritzker "/>
        <s v="Chandru Raheja "/>
        <s v="Rodger Riney &amp; family "/>
        <s v="Shi Yuzhu "/>
        <s v="Zuowen Song "/>
        <s v="Jerry Speyer "/>
        <s v="Julia Thiele-Schuerhoff "/>
        <s v="Tung Chee Chen "/>
        <s v="Roger Wang "/>
        <s v="Wu Shaoxun "/>
        <s v="Wenzhong Zhang "/>
        <s v="Chen Kaixuan "/>
        <s v="Beatriz Davila de Santo Domingo "/>
        <s v="Antonio Del Valle Ruiz &amp; family "/>
        <s v="Carl Douglas "/>
        <s v="Eric Douglas "/>
        <s v="Jiangtao Du &amp; family "/>
        <s v="Juan Carlos Escotet "/>
        <s v="Fiona Geminder "/>
        <s v="Yuhua Gu &amp; family "/>
        <s v="James Irsay "/>
        <s v="Kuok Khoon Hong "/>
        <s v="Aerin Lauder "/>
        <s v="Lee Seo-hyun "/>
        <s v="Li Yongxin &amp; family "/>
        <s v="Jeffrey Lurie "/>
        <s v="Mary Alice Dorrance Malone "/>
        <s v="Ronald McAulay "/>
        <s v="Apoorva Mehta "/>
        <s v="Arnon Milchan "/>
        <s v="Masahiro Noda "/>
        <s v="Maren Otto "/>
        <s v="Renzo Rosso &amp; family "/>
        <s v="Lynn Schusterman "/>
        <s v="Gil Shwed "/>
        <s v="Thomas Siebel "/>
        <s v="Herb Simon "/>
        <s v="Friede Springer "/>
        <s v="Wang Zhenhua "/>
        <s v="Hans Peter Wild "/>
        <s v="William Wrigley, Jr. "/>
        <s v="Xia Zuoquan "/>
        <s v="Xue Hua "/>
        <s v="Mohed Altrad "/>
        <s v="Sid Bass "/>
        <s v="Nick Caporella "/>
        <s v="Cheng Yixiao "/>
        <s v="Wesley Edens "/>
        <s v="Behdad Eghbali "/>
        <s v="Archie Aldis Emmerson &amp; family "/>
        <s v="Jose E. Feliciano "/>
        <s v="Fu Liquan &amp; family "/>
        <s v="David Gottesman "/>
        <s v="Laurence Graff &amp; family "/>
        <s v="Jeff T. Green "/>
        <s v="Jim Kavanaugh "/>
        <s v="Steven Klinsky "/>
        <s v="John Middleton "/>
        <s v="Jerry Ng "/>
        <s v="Tengyun Nie &amp; family "/>
        <s v="Nandan Nilekani "/>
        <s v="Bob Parsons "/>
        <s v="Prasert Prasarttong-Osoth "/>
        <s v="Qiu Guanghe &amp; family "/>
        <s v="Richard Sands "/>
        <s v="Robert Sands "/>
        <s v="T. Denny Sanford "/>
        <s v="Naguib Sawiris "/>
        <s v="Pavel Tykac "/>
        <s v="Todd Wanek "/>
        <s v="Meg Whitman "/>
        <s v="Michael Xie "/>
        <s v="Chenghai Ye &amp; family "/>
        <s v="An Kang "/>
        <s v="John Arnold "/>
        <s v="Arun Bharat Ram "/>
        <s v="Tomasz Biernacki "/>
        <s v="Travis Boersma "/>
        <s v="Chan Tan Ching-fen "/>
        <s v="Dongsheng Chen "/>
        <s v="Jean Coutu &amp; family "/>
        <s v="Ralph Dommermuth "/>
        <s v="Walter Faria "/>
        <s v="Bob Gaglardi "/>
        <s v="John Gandel "/>
        <s v="Xuande Hua &amp; family "/>
        <s v="Micky Jagtiani "/>
        <s v="H. Fisk Johnson "/>
        <s v="S. Curtis Johnson "/>
        <s v="Helen Johnson-Leipold "/>
        <s v="Miguel Krigsner "/>
        <s v="Li Jianquan &amp; family "/>
        <s v="Lin Ming-hsiung "/>
        <s v="Winifred J. Marquart "/>
        <s v="Kiran Mazumdar-Shaw "/>
        <s v="Patrice Motsepe "/>
        <s v="Alfred Oetker "/>
        <s v="Carl Ferdinand Oetker "/>
        <s v="Julia Oetker "/>
        <s v="Or Wai Sheun "/>
        <s v="Jay Paul "/>
        <s v="Horst Paulmann &amp; family "/>
        <s v="Theodore Rachmat "/>
        <s v="John Sall "/>
        <s v="Stefan von Holtzbrinck "/>
        <s v="Nusli Wadia "/>
        <s v="Steve Wynn "/>
        <s v="Yang Weidong &amp; family "/>
        <s v="Barry Zekelman "/>
        <s v="Zhang Shilong &amp; family "/>
        <s v="Zhong Ruonong &amp; family "/>
        <s v="Cameron Adams "/>
        <s v="Dongchen Cai "/>
        <s v="Vanich Chaiyawan "/>
        <s v="Andrew &amp; Peggy Cherng "/>
        <s v="James Clark "/>
        <s v="Jack Cowin "/>
        <s v="Giuseppe Crippa &amp; family "/>
        <s v="Sergei Galitsky "/>
        <s v="Ernest Garcia, III "/>
        <s v="Peter Gilgan "/>
        <s v="Joseph Grendys "/>
        <s v="Thomas Hagen "/>
        <s v="Robert Hale, Jr. "/>
        <s v="Michael Hintze "/>
        <s v="Pansy Ho "/>
        <s v="Alan Howard "/>
        <s v="Kei Hoi Pang "/>
        <s v="Rudy Ma "/>
        <s v="Najib Mikati "/>
        <s v="Taha Mikati "/>
        <s v="Gail Miller "/>
        <s v="Vikas Oberoi "/>
        <s v="H. Ross Perot, Jr. "/>
        <s v="Candido Pinheiro Koren de Lima "/>
        <s v="Matthew Prince "/>
        <s v="Penny Pritzker "/>
        <s v="Yasumitsu Shigeta "/>
        <s v="Sebastian Siemiatkowski "/>
        <s v="Barry Silbert "/>
        <s v="Daniel Sundheim "/>
        <s v="Rita Tong Liu "/>
        <s v="Tran Dinh Long "/>
        <s v="Zhang Daocai "/>
        <s v="John Caudwell "/>
        <s v="Philippe Foriel-Destezet "/>
        <s v="Walter Frey "/>
        <s v="Alessandra Garavoglia "/>
        <s v="Peter Gassner "/>
        <s v="Mitchell Goldhar "/>
        <s v="Otto Happel "/>
        <s v="Peter Hargreaves "/>
        <s v="Bom Kim "/>
        <s v="Gaiteng Li "/>
        <s v="Liufa Li &amp; family "/>
        <s v="Lu Weiding "/>
        <s v="Harsh Mariwala "/>
        <s v="Samir Mehta "/>
        <s v="Sudhir Mehta "/>
        <s v="Pawan Munjal &amp; family "/>
        <s v="Nguyen Thi Phuong Thao "/>
        <s v="Madhukar Parekh "/>
        <s v="Sergei Popov "/>
        <s v="Haim Saban "/>
        <s v="Karthik Sarma "/>
        <s v="Klaus-Peter Schulenberg "/>
        <s v="Pat Stryker "/>
        <s v="Jeff Sutton "/>
        <s v="Jon Yarbrough "/>
        <s v="Gang Ye "/>
        <s v="Yi Zheng "/>
        <s v="Zhang Fan "/>
        <s v="William Ackman "/>
        <s v="Markus Blocher "/>
        <s v="Neal Blue &amp; family "/>
        <s v="Eva Maria Bucher-Haefner "/>
        <s v="Chang Kuo-Hua "/>
        <s v="Todd Christopher "/>
        <s v="Euisun Chung "/>
        <s v="Bernard Ecclestone &amp; family "/>
        <s v="Michael Federmann &amp; family "/>
        <s v="Gudrun Heine "/>
        <s v="Heidi Horten "/>
        <s v="Dawen Huang "/>
        <s v="Sheldon Lavin "/>
        <s v="Li Min "/>
        <s v="Liang Yunchao "/>
        <s v="Joseph Liemandt "/>
        <s v="Strive Masiyiwa "/>
        <s v="Masahiro Miki "/>
        <s v="Pan Laican "/>
        <s v="Karsanbhai Patel "/>
        <s v="Arvind Poddar "/>
        <s v="Remo Ruffini "/>
        <s v="Eddy Kusnadi Sariaatmadja "/>
        <s v="Sybill Storz "/>
        <s v="Lawrence Stroll "/>
        <s v="Wijono &amp; Hermanto Tanoko "/>
        <s v="Michael Tojner "/>
        <s v="Donald Trump "/>
        <s v="Tsai Ming-kai "/>
        <s v="John Tyson "/>
        <s v="Rufino Vigil Gonzalez "/>
        <s v="Ning Wang &amp; family "/>
        <s v="Wang Yusuo &amp; family "/>
        <s v="Zhigang Wu &amp; family "/>
        <s v="Xie Juhua &amp; family "/>
        <s v="Oren Zeev "/>
        <s v="Charles Zegar "/>
        <s v="Zhang Lei "/>
        <s v="Zhang Xin &amp; Pan Shiyi "/>
        <s v="Zhu Yan &amp; family "/>
        <s v="Mortimer Zuckerman "/>
        <s v="Juan Abello "/>
        <s v="John Armitage "/>
        <s v="Bang Si-hyuk "/>
        <s v="Miriam Baumann-Blocher "/>
        <s v="Riley Bechtel &amp; family "/>
        <s v="Wilhelm Beier &amp; family "/>
        <s v="Nicolas Berggruen "/>
        <s v="Bui Thanh Nhon "/>
        <s v="Cao Longxiang &amp; family "/>
        <s v="Deng Wen "/>
        <s v="Daniel Dines "/>
        <s v="Joseph Edelman "/>
        <s v="N. Murray Edwards "/>
        <s v="Jane Goldman "/>
        <s v="Guo Zhenyu &amp; family "/>
        <s v="Stewart Horejsi &amp; family "/>
        <s v="Zhenda Huang &amp; family "/>
        <s v="Jeremy Jacobs, Sr. &amp; family "/>
        <s v="Hamilton James "/>
        <s v="Valentin Kipyatkov "/>
        <s v="Li Zhongchu "/>
        <s v="Martin Lorentzon "/>
        <s v="Drayton McLane, Jr. "/>
        <s v="Benjamin Otto "/>
        <s v="Roger Penske "/>
        <s v="Olivier Pomel "/>
        <s v="Jean Salata "/>
        <s v="Arnout Schuijff "/>
        <s v="Shen Hua &amp; family "/>
        <s v="Martua Sitorus "/>
        <s v="Zygmunt Solorz-Zak "/>
        <s v="Warren Stephens "/>
        <s v="Tang Jinkui &amp; family "/>
        <s v="Alan Trefler "/>
        <s v="Masateru Uno &amp; family "/>
        <s v="Frank VanderSloot "/>
        <s v="Guangming Wu "/>
        <s v="Kai Wu "/>
        <s v="Ye Fan &amp; family "/>
        <s v="Yoo Jung-hyun "/>
        <s v="Fenggang Zhao "/>
        <s v="Zheng Xiaodong "/>
        <s v="Zhou Jianping "/>
        <s v="Jose Joao Abdalla Filho "/>
        <s v="Brian Acton "/>
        <s v="Bill Alfond "/>
        <s v="Susan Alfond "/>
        <s v="Ted Alfond "/>
        <s v="Felix Baker "/>
        <s v="Julian Baker "/>
        <s v="Karen Virginia Beckmann Legoretta "/>
        <s v="Maurizio Billi "/>
        <s v="Otto Philipp Braun "/>
        <s v="Garrett Camp "/>
        <s v="Cao Ji "/>
        <s v="Hua Chen "/>
        <s v="John Paul DeJoria "/>
        <s v="Beda Diethelm "/>
        <s v="K. Dinesh "/>
        <s v="Dong Fan "/>
        <s v="Bennett Dorrance "/>
        <s v="Marcel Erni "/>
        <s v="Abhay Firodia "/>
        <s v="Alfred Gantner "/>
        <s v="Allan Goldman "/>
        <s v="Amy Goldman Fowler "/>
        <s v="J. Tomilson Hill "/>
        <s v="Hong Jie "/>
        <s v="James Jannard "/>
        <s v="Travis Kalanick "/>
        <s v="Diane Kemper "/>
        <s v="George Kurtz "/>
        <s v="Kwek Leng Beng "/>
        <s v="Geoffrey Kwok "/>
        <s v="Lai Jianping "/>
        <s v="Maritsa Lazari &amp; family "/>
        <s v="Alexis L√™-Qu√¥c "/>
        <s v="Angela Leong "/>
        <s v="Lin Chen-hai "/>
        <s v="Sergio Mantegazza "/>
        <s v="Hans Melchers "/>
        <s v="Tom Morris "/>
        <s v="Eugene Murtagh "/>
        <s v="Philip Niarchos "/>
        <s v="Pan Dong "/>
        <s v="Sean Parker "/>
        <s v="Richard Peery "/>
        <s v="Gregorio Perez Companc &amp; family "/>
        <s v="Sebastian Pi√±era &amp; family "/>
        <s v="Nicholas Pritzker "/>
        <s v="Jeff Rothschild "/>
        <s v="Steven Sarowitz "/>
        <s v="Isabella Ser√†gnoli "/>
        <s v="Stephen Smith "/>
        <s v="William Stone "/>
        <s v="Sun Hongbin "/>
        <s v="Sun Shoukuan "/>
        <s v="Henry Sy, Jr. "/>
        <s v="Andrew Tan "/>
        <s v="Kenneth Tuchman "/>
        <s v="Tung Chee Hwa "/>
        <s v="Bulat Utemuratov "/>
        <s v="Anna Katharina Viessmann "/>
        <s v="Xicheng Wang &amp; family "/>
        <s v="Urs Wietlisbach "/>
        <s v="Wong Man Li "/>
        <s v="Xie Weitong "/>
        <s v="Xu Chuanhua &amp; family "/>
        <s v="Ye Xiaoping "/>
        <s v="Weiguo Zhao "/>
        <s v="Ben Ashkenazy "/>
        <s v="Bill Austin "/>
        <s v="Pavel Baudis "/>
        <s v="Yvonne Bauer "/>
        <s v="Giuliana Benetton "/>
        <s v="Luciano Benetton "/>
        <s v="Aneel Bhusri "/>
        <s v="George Bishop "/>
        <s v="Vivek Chand Burman "/>
        <s v="Morris Chang "/>
        <s v="Jinxia Chen "/>
        <s v="Cho Jung-ho "/>
        <s v="Jack Cockwell "/>
        <s v="Edward DeBartolo, Jr. "/>
        <s v="Abilio dos Santos Diniz "/>
        <s v="John Dorrance, III. "/>
        <s v="Hailiang Feng "/>
        <s v="Xingjiang Gao "/>
        <s v="Carlos Hank Rhon "/>
        <s v="Vivek Jain "/>
        <s v="Brad Kelley "/>
        <s v="Alicia Koplowitz "/>
        <s v="Li Li "/>
        <s v="C. Dean Metropoulos "/>
        <s v="Dan Olsson "/>
        <s v="Tor Peterson "/>
        <s v="John Pritzker "/>
        <s v="Hussain Sajwani "/>
        <s v="Tseng Cheng "/>
        <s v="Jerry Yang "/>
        <s v="Takao Yasuda "/>
        <s v="Yu Qibing &amp; family "/>
        <s v="Zhang Xuezheng "/>
        <s v="Abdulla bin Ahmad Al Ghurair &amp; family "/>
        <s v="Isak Andic &amp; family "/>
        <s v="Harindarpal Banga "/>
        <s v="Anne Beaufour "/>
        <s v="Henri Beaufour "/>
        <s v="Sanjeev Bikhchandani "/>
        <s v="Norman Braman "/>
        <s v="J. Hyatt Brown "/>
        <s v="Chen Lip Keong "/>
        <s v="Jim Coulter "/>
        <s v="Federico De Nora "/>
        <s v="Dong Wei "/>
        <s v="Sandeep Engineer "/>
        <s v="Alceu Elias Feldmann "/>
        <s v="Frank Fertitta, III. "/>
        <s v="Lorenzo Fertitta "/>
        <s v="Doris Fisher "/>
        <s v="Alec Gores "/>
        <s v="Rajinder Gupta "/>
        <s v="Igor Kesaev "/>
        <s v="Raj Kumar &amp; Kishin RK "/>
        <s v="Li Hongxin &amp; family "/>
        <s v="Liu Fangyi "/>
        <s v="Lu Zhongfang "/>
        <s v="Nirmal Minda "/>
        <s v="Farhad Moshiri "/>
        <s v="Hans Georg Naeder "/>
        <s v="Eren Ozmen "/>
        <s v="Ronald Perelman "/>
        <s v="Ravi Pillai "/>
        <s v="Daniel Pritzker "/>
        <s v="Matthias Reinhart "/>
        <s v="Alejandro Santo Domingo "/>
        <s v="Vivek Chaand Sehgal "/>
        <s v="Kavitark Ram Shriram "/>
        <s v="Hans Sy "/>
        <s v="Herbert Sy "/>
        <s v="Tahir &amp; family "/>
        <s v="Wang Linpeng "/>
        <s v="David Wertheim "/>
        <s v="Oprah Winfrey "/>
        <s v="Xingming Zhu "/>
        <s v="Abdulla Al Futtaim &amp; family "/>
        <s v="Suhail Bahwan "/>
        <s v="Ulrike Baro "/>
        <s v="David Baszucki "/>
        <s v="Thor Bjorgolfsson "/>
        <s v="Charles Bronfman "/>
        <s v="Chen Qiongxiang "/>
        <s v="Chen Tei-fu "/>
        <s v="Chuchat Petaumpai &amp; Daonapa Petampai "/>
        <s v="Leon G. Cooperman "/>
        <s v="Smita Crishna-Godrej "/>
        <s v="Jacques D'Amours "/>
        <s v="Maria Del Pino "/>
        <s v="Yoichi &amp; Keiko Erikawa "/>
        <s v="Gerald Ford "/>
        <s v="Adi Godrej "/>
        <s v="Jamshyd Godrej "/>
        <s v="Nadir Godrej "/>
        <s v="Sanjiv Goenka "/>
        <s v="Stein Erik Hagen "/>
        <s v="Donald Horton &amp; family "/>
        <s v="Hu Yangzhong "/>
        <s v="Baba Kalyani "/>
        <s v="Stephen Lansdown "/>
        <s v="Mark Leonard &amp; family "/>
        <s v="William Li "/>
        <s v="K.C. Liu "/>
        <s v="Liu Xiaodong "/>
        <s v="Aloke Lohia "/>
        <s v="Mohamed Mansour "/>
        <s v="Kishore Mariwala "/>
        <s v="Jed McCaleb "/>
        <s v="Enhua Mi "/>
        <s v="Willy Michel "/>
        <s v="Lachhman Das Mittal "/>
        <s v="Ravi Modi "/>
        <s v="Charles Munger "/>
        <s v="Rishad Naoroji "/>
        <s v="Yongpei Ni &amp; family "/>
        <s v="Fatih Ozmen "/>
        <s v="Qiu Minxiu "/>
        <s v="Stewart Rahr "/>
        <s v="Prathap Reddy "/>
        <s v="Chad Richison "/>
        <s v="Karin Sartorius-Herbst "/>
        <s v="Christiane Schoeller "/>
        <s v="Suh Kyung-bae "/>
        <s v="Glen Taylor "/>
        <s v="Nadia Thiele "/>
        <s v="Wang Minwen "/>
        <s v="Huijiao Yu "/>
        <s v="Zhang Ning &amp; family "/>
        <s v="Zhao Tao "/>
        <s v="Hongyi Zhou "/>
        <s v="Rajendra Agarwal "/>
        <s v="George Argyros &amp; family "/>
        <s v="Edward Bass "/>
        <s v="Banwari Lal Bawri "/>
        <s v="Girdhari Lal Bawri "/>
        <s v="Chao Teng-hsiung "/>
        <s v="Zhisong Chen "/>
        <s v="Chey Tae-won "/>
        <s v="Choo Chong Ngen "/>
        <s v="John Coates "/>
        <s v="Alexandra Daitch "/>
        <s v="Chetan Dube "/>
        <s v="Daniel Ek "/>
        <s v="John Fisher "/>
        <s v="Bernard Fraisse &amp; family "/>
        <s v="William Franke "/>
        <s v="Caroline Hagen Kjos "/>
        <s v="Lam Kong "/>
        <s v="Hans Langer "/>
        <s v="Joe Lau "/>
        <s v="Kevin David Lehmann "/>
        <s v="Liang Qin &amp; family "/>
        <s v="Peter Lim "/>
        <s v="Sarah MacMillan "/>
        <s v="Kalanithi Maran "/>
        <s v="Lirio Parisotto "/>
        <s v="Rajan Raheja &amp; family "/>
        <s v="Alberto Roemmers "/>
        <s v="Rodney Sacks "/>
        <s v="Ferit Faik Sahenk "/>
        <s v="Hilton Schlosberg "/>
        <s v="Alberto Siccardi &amp; family "/>
        <s v="Salil Singhal "/>
        <s v="Lucy Stitzer "/>
        <s v="Otto Toto Sugiri "/>
        <s v="Harley Sy "/>
        <s v="Teresita Sy-Coson "/>
        <s v="Katsumi Tada "/>
        <s v="Tang Yiu "/>
        <s v="Jeff Tangney "/>
        <s v="Lottie Tham &amp; family "/>
        <s v="T.Y. Tsai "/>
        <s v="Timur Turlov "/>
        <s v="Hamdi Ulukaya "/>
        <s v="Peter Unger "/>
        <s v="Nikil Viswanathan "/>
        <s v="Anthony Wood "/>
        <s v="Zhang Hongwei "/>
        <s v="Zhang Li "/>
        <s v="Houshan Bai "/>
        <s v="Alex Beard "/>
        <s v="Koos Bekker "/>
        <s v="William Boyd &amp; family "/>
        <s v="Timothy Boyle "/>
        <s v="Anand Burman "/>
        <s v="Richard Chandler "/>
        <s v="R.G. Chandramogan "/>
        <s v="Cho Young-sik "/>
        <s v="Chu Lam Yiu "/>
        <s v="Kommer Damen "/>
        <s v="Henry Davis "/>
        <s v="Ray Davis "/>
        <s v="Stephen Feinberg "/>
        <s v="Kenneth Feld &amp; family "/>
        <s v="Alexander Frolov "/>
        <s v="Mario Germano Giuliani "/>
        <s v="Serge Godin "/>
        <s v="Noam Gottesman "/>
        <s v="Philip &amp; Cristina Green "/>
        <s v="Yusuf Hamied "/>
        <s v="Bill Haslam "/>
        <s v="Hans-Werner Hector "/>
        <s v="Ho Hung Anh "/>
        <s v="Douglas Hsu "/>
        <s v="Erman Ilicak "/>
        <s v="Zhaobai Jiang "/>
        <s v="Osman Kibar "/>
        <s v="Adam Kwok "/>
        <s v="Frank Laukien "/>
        <s v="Louis Le Duff "/>
        <s v="Solomon Lew "/>
        <s v="Liang Rubo "/>
        <s v="Liang Zhaoxian "/>
        <s v="Prayudh Mahagitsiri "/>
        <s v="Clayton Mathile "/>
        <s v="Erwin Franz Mueller "/>
        <s v="David Murdock "/>
        <s v="Rubens Ometto Silveira Mello "/>
        <s v="Erik Paulsson &amp; family "/>
        <s v="Heloise Pratt "/>
        <s v="Qiu Jianping &amp; family "/>
        <s v="Dirk Rossmann &amp; family "/>
        <s v="Karin Schick "/>
        <s v="Stephan Schmidheiny "/>
        <s v="Wenrong Shen "/>
        <s v="Guangxin Sun "/>
        <s v="Mengquan Sun &amp; family "/>
        <s v="Thomas Tull "/>
        <s v="Ted Turner "/>
        <s v="David Walentas "/>
        <s v="Yingming Wu "/>
        <s v="Yingzhuo Xu "/>
        <s v="Christoph Zeller "/>
        <s v="Zhang Wanzhen "/>
        <s v="Xiaojuan Zhang "/>
        <s v="Michael Ashcroft "/>
        <s v="Alex Atallah "/>
        <s v="Brett Blundy "/>
        <s v="Chris Britt "/>
        <s v="Cen Junda "/>
        <s v="Yadu Hari Dalmia &amp; family "/>
        <s v="Zhenggang Dou "/>
        <s v="Weimin Du "/>
        <s v="Devin Finzer "/>
        <s v="Robert Friedland "/>
        <s v="Phillip Frost "/>
        <s v="Jeffrey Gundlach "/>
        <s v="John Hancock "/>
        <s v="Georg Haub "/>
        <s v="Hortensia Herrero "/>
        <s v="B. Wayne Hughes, Jr. "/>
        <s v="Bruce Karsh "/>
        <s v="Shlomo Kramer "/>
        <s v="Jonathan Kwok "/>
        <s v="Christian Latouche "/>
        <s v="Martin Lau "/>
        <s v="Li Wa "/>
        <s v="Liang Xinjun "/>
        <s v="Lin Chang Su-O "/>
        <s v="Lin Fanlian "/>
        <s v="Lin Lairong &amp; family "/>
        <s v="Daniel Lubetzky "/>
        <s v="Howard Marks "/>
        <s v="Craig McCaw "/>
        <s v="Vincent McMahon "/>
        <s v="Mu Rongjun "/>
        <s v="Jonathan Nelson "/>
        <s v="Bianca Rinehart "/>
        <s v="Ginia Rinehart "/>
        <s v="Filiz Sahenk "/>
        <s v="S.D. Shibulal "/>
        <s v="Alexander Svetakov "/>
        <s v="Jeffrey Talpins "/>
        <s v="Ming Tian "/>
        <s v="Arvind Tiku "/>
        <s v="Torsten Toeller "/>
        <s v="Riaz Valani "/>
        <s v="Pieter van der Does "/>
        <s v="Lang Walker "/>
        <s v="Hope Welker "/>
        <s v="Xie Bingkun &amp; family "/>
        <s v="William Young "/>
        <s v="Zhou Jian "/>
        <s v="Bill and Jean Adderley &amp; family "/>
        <s v="Mohamed Al Fayed "/>
        <s v="Faisal Bin Qassim Al Thani "/>
        <s v="Masaaki Arai "/>
        <s v="Tatyana Bakalchuk "/>
        <s v="Lee Bass "/>
        <s v="Alberto Bombassei "/>
        <s v="Jim Breyer "/>
        <s v="Ron Burkle "/>
        <s v="Chen Huwen "/>
        <s v="Chen Huxiong "/>
        <s v="Chen Xuehua "/>
        <s v="Bruce Cheng "/>
        <s v="Ryan Cohen "/>
        <s v="Dermot Desmond "/>
        <s v="Fred Ehrsam "/>
        <s v="John Elkann "/>
        <s v="Bob Ell "/>
        <s v="Fang Xiaoliang &amp; family "/>
        <s v="Lindsay Fox "/>
        <s v="Gary Friedman "/>
        <s v="Gordon Getty "/>
        <s v="Dennis Gillings "/>
        <s v="Harsh Goenka "/>
        <s v="David Hains "/>
        <s v="Bahaa Hariri "/>
        <s v="Shmuel Harlap "/>
        <s v="Gerry Harvey "/>
        <s v="Reid Hoffman "/>
        <s v="Hou Juncheng "/>
        <s v="Thomas James "/>
        <s v="Eiichi Kuriwada "/>
        <s v="Kwek Leng Kee "/>
        <s v="Lai Shixian "/>
        <s v="Lau Cho Kun "/>
        <s v="Lee Hae-jin "/>
        <s v="Harald Link "/>
        <s v="Liu Xiucai &amp; family "/>
        <s v="Yangyong Luo &amp; family "/>
        <s v="Igor Makarov "/>
        <s v="Alexander Mamut "/>
        <s v="David Mindus "/>
        <s v="Yuji Otsuka "/>
        <s v="Clive Palmer "/>
        <s v="Ajay Parekh "/>
        <s v="Narendrakumar Parekh "/>
        <s v="Xiangdong Qi "/>
        <s v="Jianhua Ren "/>
        <s v="Alice Schwartz "/>
        <s v="Peter Sondakh "/>
        <s v="Song Fei "/>
        <s v="Timothy Springer "/>
        <s v="Suyu Su &amp; family "/>
        <s v="Elizabeth Sy "/>
        <s v="Sukanto Tanoto "/>
        <s v="Jayshree Ullal "/>
        <s v="Sunny Varkey "/>
        <s v="Jitendra Virwani "/>
        <s v="Wang Ren-sheng "/>
        <s v="Wang Wenmo "/>
        <s v="Thomas Wu "/>
        <s v="Wu Ying "/>
        <s v="Amy Wyss "/>
        <s v="Xiang Guangming &amp; family "/>
        <s v="Xu Shugen "/>
        <s v="Steven Meng Yang &amp; family "/>
        <s v="Clayton Zekelman "/>
        <s v="Hongfei Zhao "/>
        <s v="S. Daniel Abraham "/>
        <s v="Aziz Akhannouch &amp; family "/>
        <s v="Andrey Andreev "/>
        <s v="Ramon Ang "/>
        <s v="Guilherme Benchimol "/>
        <s v="Julio Bozano "/>
        <s v="Ryan Breslow "/>
        <s v="Cao Jianwei "/>
        <s v="Herb Chambers "/>
        <s v="Daniel Chiu "/>
        <s v="Tim Cook "/>
        <s v="Brunello Cucinelli &amp; family "/>
        <s v="Georgi Domuschiev "/>
        <s v="Kiril Domuschiev "/>
        <s v="Glenn Dubin "/>
        <s v="James Duff "/>
        <s v="Thomas Duff "/>
        <s v="Robert Duggan "/>
        <s v="Maria Franca Fissolo "/>
        <s v="Fu Mingkang &amp; family "/>
        <s v="Jay Hennick "/>
        <s v="Orion Hindawi "/>
        <s v="Ji Qi "/>
        <s v="Kim Chang-soo "/>
        <s v="Vyacheslav Kim "/>
        <s v="Kuan Kam Hon &amp; family "/>
        <s v="Egor Kulkov "/>
        <s v="Josh Kushner "/>
        <s v="Henry Laufer "/>
        <s v="Thomas Lee "/>
        <s v="Michael Lee-Chin "/>
        <s v="Li Xuhui "/>
        <s v="Lim Kok Thay "/>
        <s v="Joao Roberto Marinho "/>
        <s v="Jose Roberto Marinho "/>
        <s v="Roberto Irineu Marinho "/>
        <s v="Jim McKelvey "/>
        <s v="Robert Miller "/>
        <s v="David Nahmad "/>
        <s v="Florentino Perez "/>
        <s v="Jennifer Pritzker "/>
        <s v="Linda Pritzker "/>
        <s v="P.V. Ramprasad Reddy "/>
        <s v="Joe Rogers, Jr. "/>
        <s v="Ruan Shuilong &amp; family "/>
        <s v="Phil Ruffin "/>
        <s v="Vinod Saraf "/>
        <s v="Maria-Elisabeth Schaeffler-Thumann "/>
        <s v="Genhuo Shao "/>
        <s v="Shen Xiqiang &amp; family "/>
        <s v="Shi Wen-long "/>
        <s v="Thaksin Shinawatra "/>
        <s v="Alexander Skorobogatko "/>
        <s v="Sylvia Stroeher "/>
        <s v="Wichai Thongtang "/>
        <s v="Todd Wagner "/>
        <s v="Wang Jianguo "/>
        <s v="Shuifu Wang "/>
        <s v="Wenbiao Wang "/>
        <s v="Kanye West "/>
        <s v="Evan Williams "/>
        <s v="Zhongyi Wu "/>
        <s v="Zhihan Xu "/>
        <s v="Yan Zhi "/>
        <s v="Michael Ying "/>
        <s v="Yuan Liping "/>
        <s v="Anu Aga "/>
        <s v="Joy Alukkas "/>
        <s v="Sezai Bacaksiz "/>
        <s v="Baokun Bai "/>
        <s v="Acharya Balkrishna "/>
        <s v="Kiki Barki "/>
        <s v="John Bloor "/>
        <s v="Nicola Bulgari "/>
        <s v="Alejandro Bulgheroni "/>
        <s v="Chen Kaichen "/>
        <s v="Fernando Chico Pardo "/>
        <s v="Jose Luis Cutrale "/>
        <s v="D. Leopoldo Del Pino "/>
        <s v="James Dinan "/>
        <s v="Francois Feuillet &amp; family "/>
        <s v="Guangming Fu &amp; family "/>
        <s v="Mario Gabelli "/>
        <s v="Reinold Geiger "/>
        <s v="He Zhenggang "/>
        <s v="Roberto Hernandez Ramirez "/>
        <s v="Hoi Kin Hong "/>
        <s v="Huang Qiaoling "/>
        <s v="Willis Johnson "/>
        <s v="Keeree Kanjanapas "/>
        <s v="Kim Dae-il "/>
        <s v="Kim Hyoung-nyon "/>
        <s v="Andrei Kozitsyn "/>
        <s v="Thomas Kwok "/>
        <s v="Lei Jufang "/>
        <s v="David Lichtenstein "/>
        <s v="Lin Dingqiang &amp; family "/>
        <s v="Mikhail Lomtadze "/>
        <s v="Melissa Ma "/>
        <s v="Yusaku Maezawa "/>
        <s v="Katarina Martinson "/>
        <s v="Shouliang Miao "/>
        <s v="Romano Minozzi "/>
        <s v="Pedro Moreira Salles "/>
        <s v="Alexander Nesis "/>
        <s v="Nguyen Dang Quang "/>
        <s v="Oei Hong Leong "/>
        <s v="Nihat Ozdemir "/>
        <s v="Gretel Packer "/>
        <s v="Benjamin Zhengmin Pan &amp; family "/>
        <s v="Victor Pinchuk "/>
        <s v="Alexander Ponomarenko "/>
        <s v="Qi Jinxing "/>
        <s v="Larry Robbins "/>
        <s v="Dwight Schar "/>
        <s v="Shi Yifeng "/>
        <s v="Sun Hongjun "/>
        <s v="Anand Surana "/>
        <s v="Dilip Surana "/>
        <s v="Djoko Susanto "/>
        <s v="Sze Man Bok "/>
        <s v="Alain Taravella "/>
        <s v="Martin Viessmann "/>
        <s v="Georg von Opel "/>
        <s v="Changtian Wang "/>
        <s v="Wang Chaobin "/>
        <s v="Wang Chou-hsiong "/>
        <s v="Wang Xiaoshen "/>
        <s v="Wei Yin-Heng "/>
        <s v="Xue Xiangdong &amp; family "/>
        <s v="Yuan Fugen &amp; family "/>
        <s v="David Zalik "/>
        <s v="Leslie Alexander "/>
        <s v="Igor Altushkin "/>
        <s v="Roberto Angelini Rossi "/>
        <s v="Nigel Austin "/>
        <s v="Bang Jun-hyuk "/>
        <s v="O. Francis Biondi "/>
        <s v="Chang Byung-gyu "/>
        <s v="Chang Kuo-Ming "/>
        <s v="Chen Gang "/>
        <s v="Liying Chen "/>
        <s v="Chen Xueli "/>
        <s v="Chi Yufeng "/>
        <s v="Mark Coombs "/>
        <s v="Tench Coxe "/>
        <s v="John de Mol "/>
        <s v="Alfredo Egydio Arruda Villela Filho "/>
        <s v="Ibrahim Erdemoglu "/>
        <s v="Philip Fayer "/>
        <s v="Paul Foster "/>
        <s v="James France "/>
        <s v="Yasuhiro Fukushima "/>
        <s v="Zhongru Gan "/>
        <s v="Rahul Gautam "/>
        <s v="Ali Ghodsi "/>
        <s v="Giammaria Giuliani "/>
        <s v="Christopher Goldsbury "/>
        <s v="Alexandre Grendene Bartelle "/>
        <s v="Surjit Kumar Gupta "/>
        <s v="Brian Higgins "/>
        <s v="David Hindawi "/>
        <s v="Chengzhong Hu "/>
        <s v="Huang Min "/>
        <s v="Stanley Hubbard "/>
        <s v="Hui Lin Chit "/>
        <s v="Hal Jackman "/>
        <s v="Stephen Jarislowsky "/>
        <s v="Mark &amp; Robyn Jones "/>
        <s v="George Joseph "/>
        <s v="Kim Kardashian "/>
        <s v="Dominika Kulczyk "/>
        <s v="Edward Lampert "/>
        <s v="Marc Lasry "/>
        <s v="Michiel Le Roux "/>
        <s v="Peter Leibinger "/>
        <s v="Regine Leibinger "/>
        <s v="Nicola Leibinger-Kammueller "/>
        <s v="Wolfgang Leitner "/>
        <s v="Liu Zhongtian &amp; family "/>
        <s v="Bill Malhotra "/>
        <s v="Charlwin Mao "/>
        <s v="George Marcus "/>
        <s v="Yves-Loic Martin "/>
        <s v="Gary Michelson "/>
        <s v="Robert G. Miller "/>
        <s v="Fernando Roberto Moreira Salles "/>
        <s v="Joao Moreira Salles "/>
        <s v="Walther Moreira Salles Junior "/>
        <s v="Zugen Ni "/>
        <s v="Liora Ofer "/>
        <s v="Mrudula Parekh "/>
        <s v="David Paul "/>
        <s v="Pierre Karl P√©ladeau "/>
        <s v="Miranda Qu "/>
        <s v="Phillip T. (Terry) Ragon "/>
        <s v="G. Rajendran "/>
        <s v="Krit Ratanarak "/>
        <s v="Jerry Reinsdorf "/>
        <s v="Mochtar Riady &amp; family "/>
        <s v="Rajju Shroff "/>
        <s v="Frank Slootman "/>
        <s v="Henry Swieca "/>
        <s v="Yuequn Tao "/>
        <s v="Robert Toennies "/>
        <s v="Torbjorn Tornqvist "/>
        <s v="Zhenghua Wang "/>
        <s v="Charlotte Colket Weber "/>
        <s v="Wu Lanlan &amp; family "/>
        <s v="Wu Yulan "/>
        <s v="Elaine Wynn "/>
        <s v="Xu Shijun &amp; family "/>
        <s v="Xu Xudong &amp; family "/>
        <s v="Yang Xuegang "/>
        <s v="Zhang Chuanwei &amp; family "/>
        <s v="Xuexin Zhang &amp; family "/>
        <s v="Noubar Afeyan "/>
        <s v="Farkhad Akhmedov "/>
        <s v="Marc Andreessen "/>
        <s v="John Bicket "/>
        <s v="Zadik Bino &amp; family "/>
        <s v="Alex Birkenstock "/>
        <s v="Christian Birkenstock "/>
        <s v="Sanjit Biswas "/>
        <s v="David Booth "/>
        <s v="Josef Boquoi &amp; family "/>
        <s v="Saket Burman "/>
        <s v="Mingtong Cai "/>
        <s v="Chen Yung-tai "/>
        <s v="Manas Chiaravanond "/>
        <s v="Phongthep Chiaravanont "/>
        <s v="Ivan Chrenko "/>
        <s v="Sol Daurella "/>
        <s v="Dulce Pugliese de Godoy Bueno "/>
        <s v="Norbert Dentressangle "/>
        <s v="Oleg Deripaska "/>
        <s v="Dong Jinggui "/>
        <s v="Keith Dunleavy &amp; family "/>
        <s v="Donald Foss "/>
        <s v="Rolf Gerling "/>
        <s v="G. Gnanalingam "/>
        <s v="He Zhaoxi "/>
        <s v="William Heinecke "/>
        <s v="Huh Jae-myung "/>
        <s v="Tianjiang Jia &amp; family "/>
        <s v="Michael Jordan "/>
        <s v="Dmitry Kamenshchik "/>
        <s v="Kim Taek-jin "/>
        <s v="Koo Kwang-mo "/>
        <s v="Anthony Langley "/>
        <s v="Lee Joong-keun "/>
        <s v="James Leininger "/>
        <s v="Li Haiyan "/>
        <s v="Li Jianli "/>
        <s v="Weiwei Li "/>
        <s v="Li Zhigang "/>
        <s v="Jimmy John Liautaud "/>
        <s v="Louise Lindh "/>
        <s v="Lu Di "/>
        <s v="Anand Mahindra "/>
        <s v="Bruce Mathieson "/>
        <s v="Billy Joe (Red) McCombs "/>
        <s v="Deepak Mehta "/>
        <s v="Mario Moretti Polegato &amp; family "/>
        <s v="Alberto Palatchi "/>
        <s v="Nelson Peltz "/>
        <s v="Jorge Perez "/>
        <s v="Alberto Prada "/>
        <s v="Marina Prada "/>
        <s v="M.Satyanarayana Reddy "/>
        <s v="Rihanna "/>
        <s v="Arkady Rotenberg "/>
        <s v="Dieter Schnabel "/>
        <s v="Shang Xiaobo &amp; family "/>
        <s v="Shao Qinxiang "/>
        <s v="Renate Sick-Glaser "/>
        <s v="Basudeo Singh "/>
        <s v="Edward Stack "/>
        <s v="Weijie Sun "/>
        <s v="Vonnarat Tangkaravakoon "/>
        <s v="Byron Trott "/>
        <s v="Jan Van Geet "/>
        <s v="Radha Vembu "/>
        <s v="Patrizio Vinciarelli "/>
        <s v="Mingwang Wang "/>
        <s v="Lars Wingefors "/>
        <s v="Stephen Winn "/>
        <s v="Ian Wood &amp; family "/>
        <s v="Gordon Wu "/>
        <s v="Wu Xiangdong "/>
        <s v="Yao Kuizhang "/>
        <s v="Vladimir Yevtushenkov "/>
        <s v="Dasheng Yi "/>
        <s v="Yu Lili "/>
        <s v="Alan Zekelman "/>
        <s v="Kaitian Zeng "/>
        <s v="Zhang Jingzhang &amp; family "/>
        <s v="Zhang Yubai "/>
        <s v="Zheng Hong &amp; family "/>
        <s v="Zhong Peifeng "/>
        <s v="Zhou Zongwen &amp; family "/>
        <s v="Zhu Yiming "/>
        <s v="Zhaojiang Zhu "/>
        <s v="Anita Zucker "/>
        <s v="Herbert Allen, Jr. &amp; family "/>
        <s v="Vasily Anisimov "/>
        <s v="Mori Arkin "/>
        <s v="Semahat Sevim Arsel "/>
        <s v="Clifford Asness "/>
        <s v="Louis Bacon "/>
        <s v="Hari Bhartia "/>
        <s v="Shyam Bhartia "/>
        <s v="Amit Burman "/>
        <s v="Chen Shibin "/>
        <s v="Chen Tianshi "/>
        <s v="Robert Clark "/>
        <s v="Ana Lucia de Mattos Barretto Villela "/>
        <s v="Diao Zhizhong "/>
        <s v="Jamie Dimon "/>
        <s v="Gary Fegel "/>
        <s v="Gao Yunfeng "/>
        <s v="Philippe Ginestet &amp; family "/>
        <s v="Sebastian Glaser "/>
        <s v="Sam Goi "/>
        <s v="Lance Gokongwei "/>
        <s v="Sergei Gordeev "/>
        <s v="Bill Gross "/>
        <s v="Sue Gross "/>
        <s v="Patrick Hanrahan "/>
        <s v="Lutz Mario Helmig "/>
        <s v="Ilkka Herlin "/>
        <s v="Asok Kumar Hiranandani "/>
        <s v="Hu Kunhui "/>
        <s v="Archie Hwang "/>
        <s v="Jared Isaacman "/>
        <s v="Anurang Jain "/>
        <s v="Jin Lei &amp; family "/>
        <s v="Sunjay Kapur "/>
        <s v="Richard Kayne "/>
        <s v="Randal J. Kirk "/>
        <s v="Jim Koch "/>
        <s v="William Koch "/>
        <s v="Kagemasa Kozuki "/>
        <s v="Arvind Lal "/>
        <s v="Robert Langer "/>
        <s v="Theodore Leonsis "/>
        <s v="David Xueling Li "/>
        <s v="Li Denghai "/>
        <s v="Li Guoqing "/>
        <s v="Li Jiaquan "/>
        <s v="Li Rucheng "/>
        <s v="Li Sze Lim "/>
        <s v="Li Yongqing "/>
        <s v="Lim Wee Chai "/>
        <s v="Liu Aisen &amp; family "/>
        <s v="Liu Ming Chung "/>
        <s v="Vincent Lo "/>
        <s v="Brandt Louie "/>
        <s v="Catherine Lozick "/>
        <s v="Lu Zongjun "/>
        <s v="Lv Jianming "/>
        <s v="Cargill MacMillan, III. "/>
        <s v="Duncan MacMillan "/>
        <s v="John MacMillan "/>
        <s v="Martha MacMillan "/>
        <s v="William MacMillan "/>
        <s v="Terence (Terry) Matthews "/>
        <s v="Kazuo Okada "/>
        <s v="Tomas Olivo Lopez "/>
        <s v="Jorge Pinheiro Koren de Lima "/>
        <s v="Candido Pinheiro Koren de Lima Junior "/>
        <s v="Qian Ying "/>
        <s v="Ren Jinsheng &amp; family "/>
        <s v="Brian Roberts "/>
        <s v="Austin Russell "/>
        <s v="George Sakellaris "/>
        <s v="Sheryl Sandberg "/>
        <s v="Andres Santo Domingo "/>
        <s v="Paul Saville "/>
        <s v="Ivan Savvidis "/>
        <s v="Michael Saylor "/>
        <s v="Gerald Schwartz "/>
        <s v="Sathien Setthasit "/>
        <s v="Niraj Shah "/>
        <s v="Keiichi Shibahara "/>
        <s v="Evgeny (Eugene) Shvidler "/>
        <s v="Ryan Smith "/>
        <s v="Peter Sperling "/>
        <s v="Ion Stoica "/>
        <s v="Bambang Sutantio "/>
        <s v="Lili Tan "/>
        <s v="Tan Yu Yeh "/>
        <s v="David Teoh "/>
        <s v="Carl Thoma "/>
        <s v="Ion Tiriac "/>
        <s v="Clemens Toennies "/>
        <s v="Tran Ba Duong &amp; family "/>
        <s v="Tseng Sing-ai "/>
        <s v="Tung Ching Bor "/>
        <s v="Tung Ching Sai "/>
        <s v="Scott Watterson "/>
        <s v="Wei Ing-Chou "/>
        <s v="Wei Yin-Chun "/>
        <s v="Wei Ying-Chiao "/>
        <s v="Tom Werner "/>
        <s v="Kie Chie Wong "/>
        <s v="Xu Guozhong &amp; family "/>
        <s v="Xu Yuejuan "/>
        <s v="Yang Tingdong "/>
        <s v="Yu Peidi "/>
        <s v="Matei Zaharia "/>
        <s v="Zhang Jian "/>
        <s v="Keqiang Zhang "/>
        <s v="Zheng Jianjiang &amp; family "/>
        <s v="Zhong Sheng Jian "/>
        <s v="Antti Aarnio-Wihuri "/>
        <s v="Hamdi Akin &amp; family "/>
        <s v="Chirayu Amin "/>
        <s v="Joachim Ante "/>
        <s v="Ziv Aviram "/>
        <s v="Danna Azrieli "/>
        <s v="Naomi Azrieli "/>
        <s v="Sharon Azrieli "/>
        <s v="Lesley Bamberger "/>
        <s v="Bernhard Braun-Luedicke "/>
        <s v="Eva Maria Braun-Luedicke "/>
        <s v="Ana Maria Brescia Cafferata "/>
        <s v="Nikolai Buinov "/>
        <s v="Paolo Bulgari "/>
        <s v="Andres Bzurovski Bay "/>
        <s v="Ahmet Calik "/>
        <s v="Giuliana Caprotti "/>
        <s v="Marina Caprotti "/>
        <s v="Steve Case "/>
        <s v="Safra Catz "/>
        <s v="Binod Chaudhary "/>
        <s v="Chen Baohua "/>
        <s v="Xianbao Chen &amp; family "/>
        <s v="Chung Yong-jin "/>
        <s v="Steve Conine "/>
        <s v="Eduardo Costantini "/>
        <s v="Wenjun Dai "/>
        <s v="Bharat Desai "/>
        <s v="Mohammed Dewji "/>
        <s v="Mathias Doepfner "/>
        <s v="Domenico Dolce "/>
        <s v="Marek Dospiva "/>
        <s v="Fritz Draexlmaier "/>
        <s v="Henrique Dubugras "/>
        <s v="Egon Durban "/>
        <s v="Bulent Eczacibasi "/>
        <s v="Faruk Eczacibasi "/>
        <s v="Henry Engelhardt "/>
        <s v="Ali Erdemoglu "/>
        <s v="Eduardo Eurnekian "/>
        <s v="John Farber "/>
        <s v="Clement Fayat &amp; family "/>
        <s v="Daniel Feffer "/>
        <s v="David Feffer "/>
        <s v="Ruben Feffer "/>
        <s v="Feng Yuxia "/>
        <s v="Sergio Fogel "/>
        <s v="Pedro Franceschi "/>
        <s v="Stefano Gabbana "/>
        <s v="Yi Gao &amp; family "/>
        <s v="Geng Jianming "/>
        <s v="Alan Gerry "/>
        <s v="Balkrishan Goenka "/>
        <s v="Esther Grether "/>
        <s v="Gu Wei "/>
        <s v="Torstein Hagen "/>
        <s v="Kenneth Hao "/>
        <s v="He Zhiping "/>
        <s v="Timothy Headington "/>
        <s v="Ilona Herlin "/>
        <s v="Niranjan Hiranandani "/>
        <s v="Drew Houston "/>
        <s v="Huang Rulun "/>
        <s v="Matt Hulsizer "/>
        <s v="Justin Ishbia "/>
        <s v="Peter Jackson "/>
        <s v="Jin Lei "/>
        <s v="Jin Xin "/>
        <s v="Conni Jonsson "/>
        <s v="Jenny Just "/>
        <s v="Ke Xiping &amp; family "/>
        <s v="Ke Zunhong &amp; family "/>
        <s v="Sidney Kimmel "/>
        <s v="Seth Klarman "/>
        <s v="Mustafa Rahmi Koc "/>
        <s v="Pyotr Kondrashev "/>
        <s v="Kong Jian Min "/>
        <s v="Hemendra Kothari "/>
        <s v="Eduard Kucera "/>
        <s v="Christopher Kwok "/>
        <s v="Edward Kwok "/>
        <s v="Joe Lacob "/>
        <s v="Lai Jianfa "/>
        <s v="Manuel Lao Hern√°ndez "/>
        <s v="Lee Joon-ho "/>
        <s v="Manfredi Lefebvre d'Ovidio &amp; family "/>
        <s v="Li Jinyang "/>
        <s v="Li Ming "/>
        <s v="Zhen Li &amp; family "/>
        <s v="Rongfu Lu "/>
        <s v="Rafique Malik "/>
        <s v="Youssef Mansour "/>
        <s v="Mao Lixiang &amp; family "/>
        <s v="David McMurtry "/>
        <s v="Meng Qingshan &amp; family "/>
        <s v="Alan Miller &amp; family "/>
        <s v="Greg Mondre "/>
        <s v="Massimo Moratti "/>
        <s v="Robert Mouawad "/>
        <s v="Ezra Nahmad "/>
        <s v="Tadako Nakatani "/>
        <s v="Kentaro Ogawa "/>
        <s v="Jonathan Oringer "/>
        <s v="Niti Osathanugrah "/>
        <s v="Dragos Paval "/>
        <s v="Zach Perret "/>
        <s v="Karl-Johan Persson "/>
        <s v="Markus Persson "/>
        <s v="Tom Persson "/>
        <s v="Kevin Plank "/>
        <s v="Andreas Pohl "/>
        <s v="Reinfried Pohl, Jr. "/>
        <s v="Michael Polsky "/>
        <s v="Qin Long "/>
        <s v="G. M. Rao "/>
        <s v="Mike Repole "/>
        <s v="Fernando Roig "/>
        <s v="Christopher Rokos "/>
        <s v="Fayez Sarofim "/>
        <s v="Antonio Luiz Seabra "/>
        <s v="Amnon Shashua "/>
        <s v="Yuri Shefler "/>
        <s v="Mikhail Shelkov "/>
        <s v="Charlotte Soderstrom "/>
        <s v="Edwin Soeryadjaya "/>
        <s v="Thomas Steyer "/>
        <s v="Kevin Systrom "/>
        <s v="Tang Binsen "/>
        <s v="Hary Tanoesoedibjo "/>
        <s v="Jonathan Tisch "/>
        <s v="Wilma Tisch "/>
        <s v="Kenny Troutt "/>
        <s v="Thomas von Koch "/>
        <s v="Junjin Wang "/>
        <s v="Wang Zelong "/>
        <s v="Myron Wentz "/>
        <s v="Kaiting Wu "/>
        <s v="Xiong Wu "/>
        <s v="Xu Wanmao "/>
        <s v="Xu Zhenhua "/>
        <s v="Xue Jiping "/>
        <s v="Yang Jian "/>
        <s v="Justin Yuan "/>
        <s v="Xinghai Zhang &amp; family "/>
        <s v="Xuansong Zhang "/>
        <s v="Zhang Yin "/>
        <s v="Chengjian Zhou "/>
        <s v="Radhe Shyam Agarwal "/>
        <s v="Syed Mokhtar AlBukhary "/>
        <s v="Nerio Alessandri "/>
        <s v="Patricia Angelini Rossi "/>
        <s v="Tope Awotona "/>
        <s v="Elena Baturina "/>
        <s v="Sabrina Benetton "/>
        <s v="Thomas Bruch "/>
        <s v="Marina Budiman "/>
        <s v="Stewart Butterfield "/>
        <s v="Richard Chang "/>
        <s v="Chen Tianqiao "/>
        <s v="Chen Wenyuan &amp; family "/>
        <s v="Cheng Antares "/>
        <s v="Chin Jong Hwa "/>
        <s v="Cho Jyh-jer "/>
        <s v="Jim Crane "/>
        <s v="Thierry Cruanes "/>
        <s v="Benoit Dageville "/>
        <s v="Weili Dai "/>
        <s v="Darwin Deason "/>
        <s v="Diego Della Valle "/>
        <s v="Deng Yingzhong "/>
        <s v="Ding Shui Po "/>
        <s v="Mark Dixon "/>
        <s v="Du Shuanghua "/>
        <s v="Mukand Lal Dua "/>
        <s v="Ramesh Kumar Dua "/>
        <s v="Fan Minhua "/>
        <s v="Hongbo Fang "/>
        <s v="William Foley, II. "/>
        <s v="Jayme Garfinkel &amp; family "/>
        <s v="Radhe Shyam Goenka "/>
        <s v="Maggie Hardy Knox "/>
        <s v="Ayman Hariri "/>
        <s v="Christoph Henkel "/>
        <s v="Daniel Hirschfeld "/>
        <s v="William Hockey "/>
        <s v="Huang Guanlin "/>
        <s v="Huang Xiaofen &amp; family "/>
        <s v="Jay-Z "/>
        <s v="Yintai Jiang &amp; family "/>
        <s v="Johan Johannson "/>
        <s v="Ramesh Juneja "/>
        <s v="Scott Kapnick "/>
        <s v="Viktor Kharitonin "/>
        <s v="Kim Jun-ki "/>
        <s v="Kim Sang-yeol "/>
        <s v="Christine Knauf "/>
        <s v="Karl Knauf "/>
        <s v="Yogesh Kothari "/>
        <s v="Kurt Krieger "/>
        <s v="Mustafa Kucuk "/>
        <s v="Sebastian Kulczyk "/>
        <s v="Gary Lauder "/>
        <s v="Art Levinson "/>
        <s v="Guangwei Liang "/>
        <s v="Scott Lin "/>
        <s v="Jenny Lind√©n Urnes "/>
        <s v="Anatoly Lomakin "/>
        <s v="Jeffrey Lorberbaum "/>
        <s v="Gary Magness "/>
        <s v="Zhongwu Mao "/>
        <s v="Ilson Mateus &amp; family "/>
        <s v="Vadim Moshkovich "/>
        <s v="Jerry Moyes &amp; family "/>
        <s v="George Alexander Muthoot "/>
        <s v="George Jacob Muthoot "/>
        <s v="George Thomas Muthoot "/>
        <s v="Sara George Muthoot "/>
        <s v="Marius Nacht "/>
        <s v="Adam Neumann "/>
        <s v="Simon Nixon "/>
        <s v="Stefan Olsson "/>
        <s v="Ranjan Pai "/>
        <s v="Antonio Percassi "/>
        <s v="Mark Pincus "/>
        <s v="Alexey Repik "/>
        <s v="Matthew Roszak "/>
        <s v="Subhash Runwal "/>
        <s v="Carlos Sanchez "/>
        <s v="Martin Selig "/>
        <s v="Bhadresh Shah "/>
        <s v="Shao Jianxiong "/>
        <s v="Shu Ping "/>
        <s v="Ben Silbermann "/>
        <s v="Jared Smith "/>
        <s v="Sun Qinghuan "/>
        <s v="Denis Sverdlov "/>
        <s v="Prachak Tangkaravakoon "/>
        <s v="Lina Tombolato "/>
        <s v="Tong Jinquan "/>
        <s v="Luiza Helena Trajano "/>
        <s v="John Van Lieshout "/>
        <s v="Vardis Vardinoyannis &amp; family "/>
        <s v="Jens von Bahr "/>
        <s v="Wang Fuji "/>
        <s v="Wang Jian "/>
        <s v="Werner O. Weber "/>
        <s v="Wei Lidong &amp; family "/>
        <s v="Drorit Wertheim "/>
        <s v="Bo Wu "/>
        <s v="Eugene Wu "/>
        <s v="Wu Xushun &amp; family "/>
        <s v="Wenbo Xiang "/>
        <s v="Swift Xie "/>
        <s v="Xu Bingzhong "/>
        <s v="Xu Shaochun "/>
        <s v="Yan Junxu "/>
        <s v="George Yancopoulos "/>
        <s v="Gavril Yushvaev "/>
        <s v="Zhuo Jun "/>
        <s v="Fredrik √ñsterberg "/>
        <s v="Alberto Alcocer "/>
        <s v="Alexandra Andresen "/>
        <s v="Katharina Andresen "/>
        <s v="Rutger Arnhult "/>
        <s v="Anant Asavabhokin "/>
        <s v="Mehmet Aydinlar "/>
        <s v="Binny Bansal "/>
        <s v="Sachin Bansal "/>
        <s v="Barbara Benetton "/>
        <s v="Othman Benjelloun &amp; family "/>
        <s v="Angela Bennett "/>
        <s v="Oleg Boyko "/>
        <s v="Anna Maria Braun "/>
        <s v="Edouard Carmignac "/>
        <s v="Anthony Casalena "/>
        <s v="Chang Jing "/>
        <s v="Jeffrey Cheah "/>
        <s v="Chen Shiliang "/>
        <s v="Yuantai Chen "/>
        <s v="Cheng Xianfeng "/>
        <s v="Chu Jian "/>
        <s v="Chua Thian Poh "/>
        <s v="Alberto Cortina "/>
        <s v="Sandor Csanyi "/>
        <s v="Sasson Dayan &amp; family "/>
        <s v="Anand Deshpande "/>
        <s v="Richard Desmond "/>
        <s v="Shlomo Eliahu "/>
        <s v="Jose Roberto Ermirio de Moraes "/>
        <s v="Jose Ermirio de Moraes Neto "/>
        <s v="David Fattal &amp; family "/>
        <s v="Marvy Finger "/>
        <s v="Adam Foroughi "/>
        <s v="Richard Fortin "/>
        <s v="Luiz Frias "/>
        <s v="Susumu Fujita "/>
        <s v="Simona Giorgetta "/>
        <s v="Premchand Godha "/>
        <s v="Mikhail Gutseriev &amp; brother "/>
        <s v="Hang Hong "/>
        <s v="Alfredo Harp Helu &amp; family "/>
        <s v="Jaroslav Hascak &amp; family "/>
        <s v="He Zuxun "/>
        <s v="David Hoffmann "/>
        <s v="Francis Holder "/>
        <s v="Hu Rongda &amp; family "/>
        <s v="Wei Huang "/>
        <s v="Zarakh Iliev "/>
        <s v="Mitchell Jacobson "/>
        <s v="Jiang Guiting &amp; family "/>
        <s v="Rajeev Juneja "/>
        <s v="Peter Kelly "/>
        <s v="Kim Nam-jung "/>
        <s v="Koon Poh Ming "/>
        <s v="Yuri Kovalchuk "/>
        <s v="Michael Krasny "/>
        <s v="Raymond Kwok "/>
        <s v="Heikki Kyostila "/>
        <s v="Lee Ho-jin "/>
        <s v="Bernard Lewis &amp; family "/>
        <s v="Fengluan Li "/>
        <s v="Hua Li "/>
        <s v="Li Ruiqiang "/>
        <s v="Lin Zhijun "/>
        <s v="Lin Zhixiong &amp; family "/>
        <s v="Liu Ming Hui "/>
        <s v="Xuejing Liu &amp; family "/>
        <s v="Lu Yonghua &amp; family "/>
        <s v="Zhaoxi Lu "/>
        <s v="Frederic Luddy "/>
        <s v="Miao Yongjun "/>
        <s v="Martin Moller Nielsen "/>
        <s v="Neide Helena de Moraes "/>
        <s v="Yoshiko Mori "/>
        <s v="Mofatraj Munot "/>
        <s v="Randal Nardone "/>
        <s v="God Nisanov "/>
        <s v="Vadim Novinsky "/>
        <s v="Satyanarayan Nuwal "/>
        <s v="John Ocampo "/>
        <s v="Pan Gang "/>
        <s v="Forrest Preston "/>
        <s v="Riju Raveendran "/>
        <s v="P.P. Reddy "/>
        <s v="P.V.Krishna Reddy "/>
        <s v="Satish Reddy "/>
        <s v="Lily Safra "/>
        <s v="Richard Saghian "/>
        <s v="Deniz Sahenk "/>
        <s v="Thomas Sandell "/>
        <s v="Hajime Satomi "/>
        <s v="James Scapa "/>
        <s v="Paul Sciarra "/>
        <s v="Albert Shigaboutdinov "/>
        <s v="Nobutoshi Shimamura "/>
        <s v="Ron Sim "/>
        <s v="Alexander Sixt "/>
        <s v="Konstantin Sixt "/>
        <s v="Terry Snow "/>
        <s v="Marco Squinzi "/>
        <s v="Veronica Squinzi "/>
        <s v="Manny Stul "/>
        <s v="Rustem Sulteev "/>
        <s v="Sehat Sutardja "/>
        <s v="Tony Tan Caktiong "/>
        <s v="Jim Thompson "/>
        <s v="Carmen Thyssen "/>
        <s v="August Troendle "/>
        <s v="Joop van den Ende "/>
        <s v="Sekar Vembu "/>
        <s v="Sandro Veronesi &amp; family "/>
        <s v="Wan Long "/>
        <s v="Han Wang "/>
        <s v="Wang Jianyi "/>
        <s v="Wang Qinghua "/>
        <s v="Pengcheng Wen &amp; family "/>
        <s v="Alfred West, Jr. "/>
        <s v="Dan Wilks "/>
        <s v="Farris Wilks "/>
        <s v="Gang Xu "/>
        <s v="Xu Jin "/>
        <s v="Tony Xu "/>
        <s v="Ye Yanqiao "/>
        <s v="Patrick Zalupski "/>
        <s v="Shengda Zan "/>
        <s v="Zeng Chaoyi "/>
        <s v="Zhang Guiping &amp; family "/>
        <s v="Peng Zhao "/>
        <s v="Zheng Zhiguo "/>
        <s v="Kostyantin Zhevago "/>
        <s v="Zhou Mingjie "/>
        <s v="Zhu Xingliang "/>
        <s v="Zhu Yiwen &amp; family "/>
        <s v="Zong Yanmin "/>
        <s v="Sanjay Agarwal "/>
        <s v="Hamad bin Jassim bin Jaber Al Thani "/>
        <s v="Betty Ang "/>
        <s v="Christian Angermayer "/>
        <s v="Mika Anttonen "/>
        <s v="Jose Maria Aristrain "/>
        <s v="Emilio Azcarraga Jean "/>
        <s v="Thomas Bailey "/>
        <s v="Andrei Bokarev "/>
        <s v="Stephane Bonvin "/>
        <s v="Ashok Boob "/>
        <s v="Ludwig Theodor Braun "/>
        <s v="Friederike Braun-Luedicke "/>
        <s v="Pradip Burman "/>
        <s v="Cai Hongbin "/>
        <s v="Chang Kuo-Cheng "/>
        <s v="Jiancheng Chen "/>
        <s v="Chen Xueling "/>
        <s v="Cheng Lili "/>
        <s v="Yvon Chouinard "/>
        <s v="Luigi Cremonini &amp; family "/>
        <s v="Tim Draper "/>
        <s v="Fan Zhaoxia &amp; family "/>
        <s v="Gleb Fetisov "/>
        <s v="Robert Fisher "/>
        <s v="William Fisher "/>
        <s v="J. Christopher Flowers "/>
        <s v="Bernd Freier "/>
        <s v="Geng Diangen "/>
        <s v="Dan Gertler "/>
        <s v="David Girouard "/>
        <s v="John Goff "/>
        <s v="Lawrence Golub "/>
        <s v="Sven Hagstr√∂mer "/>
        <s v="Fahed Hariri "/>
        <s v="Richard Hayne "/>
        <s v="He Yamin &amp; family "/>
        <s v="Michael Heine "/>
        <s v="Heikki Herlin "/>
        <s v="Hong Feng "/>
        <s v="Hu Kun "/>
        <s v="Huang Hongyun &amp; family "/>
        <s v="Shanbing Huang &amp; family "/>
        <s v="Huang Shih Tsai "/>
        <s v="Huang Wenbiao "/>
        <s v="Mohammed Ibrahim "/>
        <s v="Hedda im Brahm-Droege "/>
        <s v="Rameshchandra Jain "/>
        <s v="Laurent Junique "/>
        <s v="Zbigniew Juroszek &amp; family "/>
        <s v="Chatchai Kaewbootta "/>
        <s v="Shirley Kao "/>
        <s v="Ipek Kirac "/>
        <s v="Carsten Koerl "/>
        <s v="Andrei Kosogov "/>
        <s v="John Krystynak "/>
        <s v="John Kusuma "/>
        <s v="Hartono Kweefanus "/>
        <s v="Kwek Leng Peck "/>
        <s v="Kristo K√§√§rmann "/>
        <s v="Guy Lalibert√© "/>
        <s v="Lee Sang-ryul "/>
        <s v="Lee Seung-gun "/>
        <s v="Hongjing Li "/>
        <s v="Li Wanqiang "/>
        <s v="Lu Hongyan "/>
        <s v="Dalong Lv "/>
        <s v="Carsten Maschmeyer "/>
        <s v="Todd McKinnon "/>
        <s v="Rubens Menin Teixeira de Souza "/>
        <s v="Lorinc Meszaros "/>
        <s v="Ulrich Mommert &amp; family "/>
        <s v="Park Kwan-ho "/>
        <s v="George Pedersen "/>
        <s v="David Penaloza Alanis "/>
        <s v="Stefan Pierer "/>
        <s v="Murdaya Poo "/>
        <s v="Michael Price "/>
        <s v="Leonid Radvinsky "/>
        <s v="Megdet Rahimkulov &amp; family "/>
        <s v="Andrei Rappoport "/>
        <s v="Dasari Uday Kumar Reddy "/>
        <s v="Helena Revoredo "/>
        <s v="Duke Reyes "/>
        <s v="Nobutada Saji "/>
        <s v="Leonard Schleifer "/>
        <s v="Airat Shaimiev "/>
        <s v="Radik Shaimiev "/>
        <s v="Vijay Shekhar Sharma "/>
        <s v="Devi Shetty "/>
        <s v="Shum Chiu Hung &amp; family "/>
        <s v="Michael Steinhardt "/>
        <s v="Petter Stordalen &amp; family "/>
        <s v="Winarko Sulistyo "/>
        <s v="Sun Huaiqing &amp; family "/>
        <s v="Luc Tack "/>
        <s v="Lucio Tan "/>
        <s v="Yoshikazu Tanaka "/>
        <s v="Stanley Tang "/>
        <s v="Sam Tarascio "/>
        <s v="Alexander Tedja "/>
        <s v="Laurie Tisch "/>
        <s v="Steven Tisch "/>
        <s v="Stefania Triva "/>
        <s v="Maria Grace Uy "/>
        <s v="Wim van der Leegte "/>
        <s v="Thongma Vijitpongpun "/>
        <s v="Jianfeng Wang &amp; family "/>
        <s v="Wang Jilei "/>
        <s v="Wang Junmin "/>
        <s v="Wang Kunxiao "/>
        <s v="Wang Zhentao &amp; family "/>
        <s v="J. Wayne Weaver "/>
        <s v="Weng Xianding "/>
        <s v="Horst Wortmann "/>
        <s v="Wu Chung-yi "/>
        <s v="Wu Li-gann "/>
        <s v="Wu Peifu &amp; family "/>
        <s v="Xiu Laigui "/>
        <s v="Yeh Kuo-I "/>
        <s v="Faxiang Yu "/>
        <s v="Zeng Chaolin "/>
        <s v="Zhang Tianyu "/>
        <s v="Shusheng Zheng "/>
        <s v="A. Jayson Adair "/>
        <s v="Joao Alves de Queiroz Filho "/>
        <s v="Ryuji Arai "/>
        <s v="Sara Blakely "/>
        <s v="Lloyd Blankfein "/>
        <s v="Henadiy Boholyubov "/>
        <s v="Caspar Callerstr√∂m "/>
        <s v="Kejian Cao "/>
        <s v="Turgay Ciner "/>
        <s v="Dai Lizhong "/>
        <s v="Pedro de Godoy Bueno "/>
        <s v="Aydin Dogan "/>
        <s v="Wolfgang Egger "/>
        <s v="Gabriel Escarrer "/>
        <s v="Richard Fairbank "/>
        <s v="Andy Fang "/>
        <s v="Benedicte Find "/>
        <s v="Paul Fireman "/>
        <s v="Donald Friese "/>
        <s v="Soichiro Fukutake "/>
        <s v="Antonio Gallardo Ballart "/>
        <s v="David Golub "/>
        <s v="Guan Yihong "/>
        <s v="Stelios Haji-Ioannou "/>
        <s v="Mustafa Hamied "/>
        <s v="Han Arming Hanafia "/>
        <s v="Ronnen Harary "/>
        <s v="David Helgason "/>
        <s v="Christian Herz "/>
        <s v="Michaela Herz "/>
        <s v="Eduardo Hochschild "/>
        <s v="Hong Seok-joh "/>
        <s v="Huang Jiangji "/>
        <s v="Huang Xu "/>
        <s v="Subba Rao Jasti "/>
        <s v="Long Jiang "/>
        <s v="Jiang Xuefei &amp; family "/>
        <s v="Jonas Kamprad "/>
        <s v="Mathias Kamprad "/>
        <s v="Peter Kamprad "/>
        <s v="Andrew Karam "/>
        <s v="Samvel Karapetyan "/>
        <s v="Alexander Karp "/>
        <s v="Ke Guihua "/>
        <s v="Kim Jung-woong "/>
        <s v="Harry Klagsbrun "/>
        <s v="Alexander Knauf "/>
        <s v="Martin Knauf "/>
        <s v="Robert Knauf "/>
        <s v="Koh Wee Meng "/>
        <s v="Sergei Kolesnikov "/>
        <s v="Andrei Komarov "/>
        <s v="Koo Bon-neung "/>
        <s v="Koo Bon-sik "/>
        <s v="Suresh Krishna "/>
        <s v="Nancy Lerner "/>
        <s v="Norma Lerner "/>
        <s v="Randolph Lerner "/>
        <s v="Li Shui-po "/>
        <s v="Li Tan "/>
        <s v="Li Wenmei &amp; family "/>
        <s v="Lim Hariyanto Wijaya Sarwono "/>
        <s v="Lin Jie &amp; family "/>
        <s v="Liu Chengyu &amp; family "/>
        <s v="Lou Boliang "/>
        <s v="Lun Ruixiang &amp; family "/>
        <s v="Lv Yongxiang "/>
        <s v="Ma Xiuhui "/>
        <s v="Yasseen Mansour "/>
        <s v="Jorge Mas "/>
        <s v="Michael McCain "/>
        <s v="Gabriella Meister "/>
        <s v="Ulrike Meister "/>
        <s v="Jeffrey Michael &amp; family "/>
        <s v="Soichiro Minami "/>
        <s v="Bob Muglia "/>
        <s v="Erik Must "/>
        <s v="Kerr Neilson "/>
        <s v="John Oyler "/>
        <s v="Park Hyeon-joo "/>
        <s v="Jose Isaac Peres &amp; family "/>
        <s v="Catherine Phillips "/>
        <s v="John Phillips "/>
        <s v="Pu Zhongjie &amp; family "/>
        <s v="Qian Xiaojun "/>
        <s v="Anton Rabie "/>
        <s v="Igor Rybakov "/>
        <s v="K. Rai Sahi "/>
        <s v="Karl Scheufele, III. &amp; family "/>
        <s v="Steven Schuurman "/>
        <s v="Shao Zengming "/>
        <s v="Analjit Singh "/>
        <s v="Kavita Singhania "/>
        <s v="Michael S. Smith "/>
        <s v="Scott Smith "/>
        <s v="Ashok Soota "/>
        <s v="Michael Spencer "/>
        <s v="Venu Srinivasan "/>
        <s v="Dirk Stroeer "/>
        <s v="Susanto Suwarto "/>
        <s v="Xiuguo Tang "/>
        <s v="Mehmet Sinan Tara "/>
        <s v="Robert Toll "/>
        <s v="Surin Upatkoon "/>
        <s v="Sunil Vachani "/>
        <s v="Murat Vargi "/>
        <s v="Pongsak Viddayakorn "/>
        <s v="Wang Linxiang "/>
        <s v="Wang Shumin "/>
        <s v="Richard Warke "/>
        <s v="Anne Werninghaus "/>
        <s v="Allan Wong "/>
        <s v="Chaoqun Wu "/>
        <s v="Wu Yonghua "/>
        <s v="Wu Zhenxing "/>
        <s v="Franziska Wuerbser "/>
        <s v="Xia Xinde "/>
        <s v="Xiong Jun &amp; family "/>
        <s v="Jane Yan &amp; family "/>
        <s v="Yang Erzhu "/>
        <s v="Vlad Yatsenko "/>
        <s v="Yi Xianzhong &amp; family "/>
        <s v="Yoshiaki Yoshida "/>
        <s v="Yu Rong "/>
        <s v="Igor Yusufov "/>
        <s v="Zeng Weixiong "/>
        <s v="Zhang Cheng Fei "/>
        <s v="Zhang Fangliang "/>
        <s v="Baoshen Zhong "/>
        <s v="Zhou Minghua "/>
        <s v="Krishna Kumar Bangur "/>
        <s v="Wilbur  'Ed' Bosarge, Jr. "/>
        <s v="Johanna Braun "/>
        <s v="Karl Friedrich Braun "/>
        <s v="Jean-Pierre Cayard "/>
        <s v="Tony Chen "/>
        <s v="Vivien Chen "/>
        <s v="Chey Ki-won "/>
        <s v="Pollyanna Chu "/>
        <s v="Roy Chi Ping Chung "/>
        <s v="Doug Clarke "/>
        <s v="Ronald Clarke "/>
        <s v="Jean-Paul Clozel "/>
        <s v="Carl DeSantis "/>
        <s v="Sefik Yilmaz Dizdar "/>
        <s v="Charles Dunstone "/>
        <s v="Larry Fink "/>
        <s v="Fu Gang "/>
        <s v="Jorge Gallardo Ballart "/>
        <s v="Nari Genomal "/>
        <s v="Ramesh Genomal "/>
        <s v="Sunder Genomal "/>
        <s v="Horst-Otto Gerberding "/>
      </sharedItems>
    </cacheField>
    <cacheField name="Networth" numFmtId="0">
      <sharedItems containsSemiMixedTypes="0" containsString="0" containsNumber="1" minValue="1" maxValue="219" count="228">
        <n v="219"/>
        <n v="171"/>
        <n v="158"/>
        <n v="129"/>
        <n v="118"/>
        <n v="111"/>
        <n v="107"/>
        <n v="106"/>
        <n v="91.4"/>
        <n v="90.7"/>
        <n v="90"/>
        <n v="82"/>
        <n v="81.2"/>
        <n v="74.8"/>
        <n v="67.3"/>
        <n v="66.2"/>
        <n v="65.7"/>
        <n v="65.3"/>
        <n v="65"/>
        <n v="60"/>
        <n v="59.6"/>
        <n v="55.1"/>
        <n v="50"/>
        <n v="49.2"/>
        <n v="47.3"/>
        <n v="47.1"/>
        <n v="44.8"/>
        <n v="43.6"/>
        <n v="41.4"/>
        <n v="40.4"/>
        <n v="37.299999999999997"/>
        <n v="37.200000000000003"/>
        <n v="36.799999999999997"/>
        <n v="36.200000000000003"/>
        <n v="34.799999999999997"/>
        <n v="32.6"/>
        <n v="32.5"/>
        <n v="31.7"/>
        <n v="31.2"/>
        <n v="30.8"/>
        <n v="30.2"/>
        <n v="28.7"/>
        <n v="28.6"/>
        <n v="28.3"/>
        <n v="27.5"/>
        <n v="27.4"/>
        <n v="27.3"/>
        <n v="27.2"/>
        <n v="26.1"/>
        <n v="25.2"/>
        <n v="24.3"/>
        <n v="24.1"/>
        <n v="24"/>
        <n v="23.9"/>
        <n v="23.7"/>
        <n v="23.5"/>
        <n v="23.2"/>
        <n v="23.1"/>
        <n v="23"/>
        <n v="22.8"/>
        <n v="22.3"/>
        <n v="22.1"/>
        <n v="22"/>
        <n v="21.8"/>
        <n v="21.3"/>
        <n v="21.2"/>
        <n v="20.8"/>
        <n v="20.7"/>
        <n v="20.6"/>
        <n v="20.3"/>
        <n v="20.100000000000001"/>
        <n v="20"/>
        <n v="19.600000000000001"/>
        <n v="19.5"/>
        <n v="19"/>
        <n v="18.7"/>
        <n v="18.399999999999999"/>
        <n v="18.2"/>
        <n v="17.899999999999999"/>
        <n v="17.8"/>
        <n v="17.7"/>
        <n v="17.600000000000001"/>
        <n v="17.399999999999999"/>
        <n v="17.3"/>
        <n v="17.2"/>
        <n v="17.100000000000001"/>
        <n v="17"/>
        <n v="16.8"/>
        <n v="16.7"/>
        <n v="16.600000000000001"/>
        <n v="16.5"/>
        <n v="16.399999999999999"/>
        <n v="16.3"/>
        <n v="16.2"/>
        <n v="16.100000000000001"/>
        <n v="15.7"/>
        <n v="15.6"/>
        <n v="15.5"/>
        <n v="15.4"/>
        <n v="15.3"/>
        <n v="15.2"/>
        <n v="15.1"/>
        <n v="15"/>
        <n v="14.8"/>
        <n v="14.6"/>
        <n v="14.4"/>
        <n v="14.3"/>
        <n v="14"/>
        <n v="13.9"/>
        <n v="13.7"/>
        <n v="13.65"/>
        <n v="13.6"/>
        <n v="13.5"/>
        <n v="13.2"/>
        <n v="12.9"/>
        <n v="12.8"/>
        <n v="12.7"/>
        <n v="12.6"/>
        <n v="12.5"/>
        <n v="12.4"/>
        <n v="12.2"/>
        <n v="12.1"/>
        <n v="12"/>
        <n v="11.9"/>
        <n v="11.8"/>
        <n v="11.7"/>
        <n v="11.6"/>
        <n v="11.5"/>
        <n v="11.4"/>
        <n v="11.3"/>
        <n v="11.1"/>
        <n v="11"/>
        <n v="10.9"/>
        <n v="10.7"/>
        <n v="10.6"/>
        <n v="10.5"/>
        <n v="10.4"/>
        <n v="10.3"/>
        <n v="10"/>
        <n v="9.9"/>
        <n v="9.8000000000000007"/>
        <n v="9.6999999999999993"/>
        <n v="9.5"/>
        <n v="9.4"/>
        <n v="9.3000000000000007"/>
        <n v="9.1999999999999993"/>
        <n v="9.1"/>
        <n v="9"/>
        <n v="8.9"/>
        <n v="8.8000000000000007"/>
        <n v="8.6999999999999993"/>
        <n v="8.6"/>
        <n v="8.5"/>
        <n v="8.4"/>
        <n v="8.3000000000000007"/>
        <n v="8.1999999999999993"/>
        <n v="8.1"/>
        <n v="8"/>
        <n v="7.9"/>
        <n v="7.8"/>
        <n v="7.7"/>
        <n v="7.6"/>
        <n v="7.5"/>
        <n v="7.4"/>
        <n v="7.3"/>
        <n v="7.2"/>
        <n v="7.1"/>
        <n v="7"/>
        <n v="6.9"/>
        <n v="6.8"/>
        <n v="6.7"/>
        <n v="6.6"/>
        <n v="6.5"/>
        <n v="6.4"/>
        <n v="6.3"/>
        <n v="6.2"/>
        <n v="6.1"/>
        <n v="6"/>
        <n v="5.9"/>
        <n v="5.8"/>
        <n v="5.7"/>
        <n v="5.6"/>
        <n v="5.5"/>
        <n v="5.4"/>
        <n v="5.3"/>
        <n v="5.2"/>
        <n v="5.0999999999999996"/>
        <n v="5"/>
        <n v="4.9000000000000004"/>
        <n v="4.8"/>
        <n v="4.7"/>
        <n v="4.5999999999999996"/>
        <n v="4.5"/>
        <n v="4.4000000000000004"/>
        <n v="4.3"/>
        <n v="4.2"/>
        <n v="4.0999999999999996"/>
        <n v="4"/>
        <n v="3.9"/>
        <n v="3.8"/>
        <n v="3.7"/>
        <n v="3.6"/>
        <n v="3.5"/>
        <n v="3.4"/>
        <n v="3.3"/>
        <n v="3.2"/>
        <n v="3.1"/>
        <n v="3"/>
        <n v="2.9"/>
        <n v="2.8"/>
        <n v="2.7"/>
        <n v="2.6"/>
        <n v="2.5"/>
        <n v="2.4"/>
        <n v="2.2999999999999998"/>
        <n v="2.2000000000000002"/>
        <n v="2.1"/>
        <n v="2"/>
        <n v="1.9"/>
        <n v="1.8"/>
        <n v="1.7"/>
        <n v="1.6"/>
        <n v="1.5"/>
        <n v="1.4"/>
        <n v="1.3"/>
        <n v="1.2"/>
        <n v="1.1000000000000001"/>
        <n v="1"/>
      </sharedItems>
    </cacheField>
    <cacheField name="Age" numFmtId="0">
      <sharedItems containsSemiMixedTypes="0" containsString="0" containsNumber="1" containsInteger="1" minValue="19" maxValue="100" count="76">
        <n v="50"/>
        <n v="58"/>
        <n v="73"/>
        <n v="66"/>
        <n v="91"/>
        <n v="49"/>
        <n v="48"/>
        <n v="77"/>
        <n v="64"/>
        <n v="59"/>
        <n v="80"/>
        <n v="82"/>
        <n v="68"/>
        <n v="37"/>
        <n v="67"/>
        <n v="72"/>
        <n v="44"/>
        <n v="86"/>
        <n v="57"/>
        <n v="38"/>
        <n v="84"/>
        <n v="53"/>
        <n v="51"/>
        <n v="52"/>
        <n v="85"/>
        <n v="93"/>
        <n v="75"/>
        <n v="94"/>
        <n v="71"/>
        <n v="76"/>
        <n v="83"/>
        <n v="79"/>
        <n v="56"/>
        <n v="30"/>
        <n v="81"/>
        <n v="89"/>
        <n v="40"/>
        <n v="60"/>
        <n v="55"/>
        <n v="65"/>
        <n v="54"/>
        <n v="74"/>
        <n v="61"/>
        <n v="63"/>
        <n v="35"/>
        <n v="69"/>
        <n v="42"/>
        <n v="92"/>
        <n v="70"/>
        <n v="98"/>
        <n v="62"/>
        <n v="43"/>
        <n v="46"/>
        <n v="31"/>
        <n v="33"/>
        <n v="78"/>
        <n v="88"/>
        <n v="90"/>
        <n v="41"/>
        <n v="36"/>
        <n v="87"/>
        <n v="39"/>
        <n v="34"/>
        <n v="95"/>
        <n v="45"/>
        <n v="28"/>
        <n v="47"/>
        <n v="97"/>
        <n v="96"/>
        <n v="32"/>
        <n v="19"/>
        <n v="27"/>
        <n v="100"/>
        <n v="26"/>
        <n v="25"/>
        <n v="29"/>
      </sharedItems>
      <fieldGroup base="3">
        <rangePr startNum="19" endNum="100" groupInterval="5"/>
        <groupItems count="19">
          <s v="&lt;19"/>
          <s v="19-23"/>
          <s v="24-28"/>
          <s v="29-33"/>
          <s v="34-38"/>
          <s v="39-43"/>
          <s v="44-48"/>
          <s v="49-53"/>
          <s v="54-58"/>
          <s v="59-63"/>
          <s v="64-68"/>
          <s v="69-73"/>
          <s v="74-78"/>
          <s v="79-83"/>
          <s v="84-88"/>
          <s v="89-93"/>
          <s v="94-98"/>
          <s v="99-103"/>
          <s v="&gt;104"/>
        </groupItems>
      </fieldGroup>
    </cacheField>
    <cacheField name="Country" numFmtId="0">
      <sharedItems count="75">
        <s v="United States"/>
        <s v="France"/>
        <s v="India"/>
        <s v="Mexico"/>
        <s v="China"/>
        <s v="Canada"/>
        <s v="Spain"/>
        <s v="Germany"/>
        <s v="Hong Kong"/>
        <s v="Italy"/>
        <s v="Australia"/>
        <s v="Austria"/>
        <s v="Japan"/>
        <s v="Indonesia"/>
        <s v="Switzerland"/>
        <s v="Chile"/>
        <s v="Russia"/>
        <s v="Singapore"/>
        <s v="Sweden"/>
        <s v="Czechia"/>
        <s v="United Kingdom"/>
        <s v="Brazil"/>
        <s v="Israel"/>
        <s v="Netherlands"/>
        <s v="Ireland"/>
        <s v="Nigeria"/>
        <s v="Denmark"/>
        <s v="Thailand"/>
        <s v="Cyprus"/>
        <s v="Malaysia"/>
        <s v="Taiwan"/>
        <s v="Monaco"/>
        <s v="Colombia"/>
        <s v="New Zealand"/>
        <s v="South Korea"/>
        <s v="Belgium"/>
        <s v="South Africa"/>
        <s v="Philippines"/>
        <s v="Egypt"/>
        <s v="Greece"/>
        <s v="Norway"/>
        <s v="Vietnam"/>
        <s v="Poland"/>
        <s v="Eswatini (Swaziland)"/>
        <s v="Peru"/>
        <s v="Algeria"/>
        <s v="Kazakhstan"/>
        <s v="Georgia"/>
        <s v="Portugal"/>
        <s v="Turkey"/>
        <s v="Finland"/>
        <s v="Ukraine"/>
        <s v="Argentina"/>
        <s v="Belize"/>
        <s v="Venezuela"/>
        <s v="Lebanon"/>
        <s v="Zimbabwe"/>
        <s v="Romania"/>
        <s v="United Arab Emirates"/>
        <s v="Oman"/>
        <s v="Iceland"/>
        <s v="Guernsey"/>
        <s v="Liechtenstein"/>
        <s v="Qatar"/>
        <s v="Morocco"/>
        <s v="Bulgaria"/>
        <s v="Macau"/>
        <s v="Slovakia"/>
        <s v="Barbados"/>
        <s v="Uruguay"/>
        <s v="Nepal"/>
        <s v="Tanzania"/>
        <s v="St. Kitts and Nevis"/>
        <s v="Hungary"/>
        <s v="Estonia"/>
      </sharedItems>
    </cacheField>
    <cacheField name="Source" numFmtId="0">
      <sharedItems/>
    </cacheField>
    <cacheField name="Industry" numFmtId="0">
      <sharedItems count="18">
        <s v="Automotive "/>
        <s v="Technology "/>
        <s v="Fashion &amp; Retail "/>
        <s v="Finance &amp; Investments "/>
        <s v="diversified   "/>
        <s v="Media &amp; Entertainment "/>
        <s v="Telecom "/>
        <s v="Food &amp; Beverage "/>
        <s v="Logistics "/>
        <s v="Real Estate "/>
        <s v="Metals &amp; Mining "/>
        <s v="Manufacturing "/>
        <s v="Gambling &amp; Casinos "/>
        <s v="Healthcare "/>
        <s v="Service "/>
        <s v="Energy "/>
        <s v="Construction &amp; Engineering "/>
        <s v="Sports 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YU Rental" refreshedDate="45187.392305324072" createdVersion="8" refreshedVersion="8" minRefreshableVersion="3" recordCount="2599" xr:uid="{339632D2-CA68-4C24-B2DD-B69D08B6635F}">
  <cacheSource type="worksheet">
    <worksheetSource ref="B2:B2601" sheet="First Letter"/>
  </cacheSource>
  <cacheFields count="1">
    <cacheField name="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YU Rental" refreshedDate="45187.393207754627" createdVersion="8" refreshedVersion="8" minRefreshableVersion="3" recordCount="2600" xr:uid="{06D2D658-A10B-4965-B330-F710C6E4FFC9}">
  <cacheSource type="worksheet">
    <worksheetSource ref="B1:B2601" sheet="First Letter"/>
  </cacheSource>
  <cacheFields count="1">
    <cacheField name="First Letter" numFmtId="0">
      <sharedItems count="26">
        <s v="E"/>
        <s v="J"/>
        <s v="B"/>
        <s v="W"/>
        <s v="L"/>
        <s v="S"/>
        <s v="M"/>
        <s v="G"/>
        <s v="C"/>
        <s v="F"/>
        <s v="Z"/>
        <s v="A"/>
        <s v="R"/>
        <s v="D"/>
        <s v="P"/>
        <s v="K"/>
        <s v="H"/>
        <s v="T"/>
        <s v="Q"/>
        <s v="I"/>
        <s v="Y"/>
        <s v="V"/>
        <s v="X"/>
        <s v="U"/>
        <s v="N"/>
        <s v="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0">
  <r>
    <x v="0"/>
    <x v="0"/>
    <x v="0"/>
    <x v="0"/>
    <x v="0"/>
    <s v="Tesla, SpaceX"/>
    <x v="0"/>
  </r>
  <r>
    <x v="1"/>
    <x v="1"/>
    <x v="1"/>
    <x v="1"/>
    <x v="0"/>
    <s v="Amazon"/>
    <x v="1"/>
  </r>
  <r>
    <x v="2"/>
    <x v="2"/>
    <x v="2"/>
    <x v="2"/>
    <x v="1"/>
    <s v="LVMH"/>
    <x v="2"/>
  </r>
  <r>
    <x v="3"/>
    <x v="3"/>
    <x v="3"/>
    <x v="3"/>
    <x v="0"/>
    <s v="Microsoft"/>
    <x v="1"/>
  </r>
  <r>
    <x v="4"/>
    <x v="4"/>
    <x v="4"/>
    <x v="4"/>
    <x v="0"/>
    <s v="Berkshire Hathaway"/>
    <x v="3"/>
  </r>
  <r>
    <x v="5"/>
    <x v="5"/>
    <x v="5"/>
    <x v="5"/>
    <x v="0"/>
    <s v="Google"/>
    <x v="1"/>
  </r>
  <r>
    <x v="6"/>
    <x v="6"/>
    <x v="6"/>
    <x v="6"/>
    <x v="0"/>
    <s v="Google"/>
    <x v="1"/>
  </r>
  <r>
    <x v="7"/>
    <x v="7"/>
    <x v="7"/>
    <x v="7"/>
    <x v="0"/>
    <s v="software"/>
    <x v="1"/>
  </r>
  <r>
    <x v="8"/>
    <x v="8"/>
    <x v="8"/>
    <x v="3"/>
    <x v="0"/>
    <s v="Microsoft"/>
    <x v="1"/>
  </r>
  <r>
    <x v="9"/>
    <x v="9"/>
    <x v="9"/>
    <x v="8"/>
    <x v="2"/>
    <s v="diversified  "/>
    <x v="4"/>
  </r>
  <r>
    <x v="10"/>
    <x v="10"/>
    <x v="10"/>
    <x v="9"/>
    <x v="2"/>
    <s v="infrastructure, commodities"/>
    <x v="4"/>
  </r>
  <r>
    <x v="11"/>
    <x v="11"/>
    <x v="11"/>
    <x v="10"/>
    <x v="0"/>
    <s v="Bloomberg LP"/>
    <x v="5"/>
  </r>
  <r>
    <x v="12"/>
    <x v="12"/>
    <x v="12"/>
    <x v="11"/>
    <x v="3"/>
    <s v="telecom"/>
    <x v="6"/>
  </r>
  <r>
    <x v="13"/>
    <x v="13"/>
    <x v="13"/>
    <x v="12"/>
    <x v="1"/>
    <s v="L'Or√©al"/>
    <x v="2"/>
  </r>
  <r>
    <x v="14"/>
    <x v="14"/>
    <x v="14"/>
    <x v="13"/>
    <x v="0"/>
    <s v="Facebook"/>
    <x v="1"/>
  </r>
  <r>
    <x v="15"/>
    <x v="15"/>
    <x v="15"/>
    <x v="2"/>
    <x v="0"/>
    <s v="Walmart"/>
    <x v="2"/>
  </r>
  <r>
    <x v="16"/>
    <x v="16"/>
    <x v="16"/>
    <x v="14"/>
    <x v="4"/>
    <s v="beverages, pharmaceuticals"/>
    <x v="7"/>
  </r>
  <r>
    <x v="17"/>
    <x v="17"/>
    <x v="17"/>
    <x v="15"/>
    <x v="0"/>
    <s v="Walmart"/>
    <x v="2"/>
  </r>
  <r>
    <x v="18"/>
    <x v="18"/>
    <x v="18"/>
    <x v="7"/>
    <x v="0"/>
    <s v="Walmart"/>
    <x v="2"/>
  </r>
  <r>
    <x v="18"/>
    <x v="19"/>
    <x v="18"/>
    <x v="16"/>
    <x v="5"/>
    <s v="cryptocurrency exchange"/>
    <x v="3"/>
  </r>
  <r>
    <x v="19"/>
    <x v="20"/>
    <x v="19"/>
    <x v="17"/>
    <x v="0"/>
    <s v="Koch Industries"/>
    <x v="4"/>
  </r>
  <r>
    <x v="19"/>
    <x v="21"/>
    <x v="19"/>
    <x v="9"/>
    <x v="0"/>
    <s v="Koch Industries"/>
    <x v="4"/>
  </r>
  <r>
    <x v="20"/>
    <x v="22"/>
    <x v="20"/>
    <x v="17"/>
    <x v="6"/>
    <s v="Zara"/>
    <x v="2"/>
  </r>
  <r>
    <x v="21"/>
    <x v="23"/>
    <x v="21"/>
    <x v="18"/>
    <x v="0"/>
    <s v="Dell computers"/>
    <x v="1"/>
  </r>
  <r>
    <x v="22"/>
    <x v="24"/>
    <x v="22"/>
    <x v="19"/>
    <x v="4"/>
    <s v="TikTok"/>
    <x v="5"/>
  </r>
  <r>
    <x v="23"/>
    <x v="25"/>
    <x v="23"/>
    <x v="8"/>
    <x v="5"/>
    <s v="media"/>
    <x v="5"/>
  </r>
  <r>
    <x v="24"/>
    <x v="26"/>
    <x v="24"/>
    <x v="20"/>
    <x v="0"/>
    <s v="Nike"/>
    <x v="2"/>
  </r>
  <r>
    <x v="25"/>
    <x v="27"/>
    <x v="25"/>
    <x v="11"/>
    <x v="7"/>
    <s v="retail"/>
    <x v="2"/>
  </r>
  <r>
    <x v="26"/>
    <x v="28"/>
    <x v="26"/>
    <x v="21"/>
    <x v="8"/>
    <s v="batteries"/>
    <x v="0"/>
  </r>
  <r>
    <x v="27"/>
    <x v="29"/>
    <x v="27"/>
    <x v="22"/>
    <x v="0"/>
    <s v="Amazon"/>
    <x v="1"/>
  </r>
  <r>
    <x v="28"/>
    <x v="30"/>
    <x v="28"/>
    <x v="23"/>
    <x v="1"/>
    <s v="shipping"/>
    <x v="8"/>
  </r>
  <r>
    <x v="29"/>
    <x v="31"/>
    <x v="29"/>
    <x v="24"/>
    <x v="1"/>
    <s v="luxury goods"/>
    <x v="2"/>
  </r>
  <r>
    <x v="30"/>
    <x v="32"/>
    <x v="30"/>
    <x v="20"/>
    <x v="7"/>
    <s v="shipping"/>
    <x v="8"/>
  </r>
  <r>
    <x v="31"/>
    <x v="33"/>
    <x v="31"/>
    <x v="0"/>
    <x v="4"/>
    <s v="internet media"/>
    <x v="1"/>
  </r>
  <r>
    <x v="32"/>
    <x v="34"/>
    <x v="32"/>
    <x v="8"/>
    <x v="7"/>
    <s v="supermarkets"/>
    <x v="2"/>
  </r>
  <r>
    <x v="33"/>
    <x v="35"/>
    <x v="33"/>
    <x v="18"/>
    <x v="9"/>
    <s v="Nutella, chocolates"/>
    <x v="7"/>
  </r>
  <r>
    <x v="34"/>
    <x v="36"/>
    <x v="34"/>
    <x v="25"/>
    <x v="8"/>
    <s v="diversified  "/>
    <x v="4"/>
  </r>
  <r>
    <x v="34"/>
    <x v="37"/>
    <x v="34"/>
    <x v="26"/>
    <x v="0"/>
    <s v="investments"/>
    <x v="3"/>
  </r>
  <r>
    <x v="35"/>
    <x v="38"/>
    <x v="35"/>
    <x v="27"/>
    <x v="8"/>
    <s v="real estate"/>
    <x v="9"/>
  </r>
  <r>
    <x v="36"/>
    <x v="39"/>
    <x v="36"/>
    <x v="8"/>
    <x v="0"/>
    <s v="music, chemicals"/>
    <x v="4"/>
  </r>
  <r>
    <x v="37"/>
    <x v="40"/>
    <x v="37"/>
    <x v="11"/>
    <x v="0"/>
    <s v="candy, pet food"/>
    <x v="7"/>
  </r>
  <r>
    <x v="37"/>
    <x v="41"/>
    <x v="37"/>
    <x v="17"/>
    <x v="0"/>
    <s v="candy, pet food"/>
    <x v="7"/>
  </r>
  <r>
    <x v="38"/>
    <x v="42"/>
    <x v="38"/>
    <x v="2"/>
    <x v="1"/>
    <s v="Chanel"/>
    <x v="2"/>
  </r>
  <r>
    <x v="38"/>
    <x v="43"/>
    <x v="38"/>
    <x v="28"/>
    <x v="1"/>
    <s v="Chanel"/>
    <x v="2"/>
  </r>
  <r>
    <x v="39"/>
    <x v="44"/>
    <x v="39"/>
    <x v="12"/>
    <x v="3"/>
    <s v="mining"/>
    <x v="10"/>
  </r>
  <r>
    <x v="40"/>
    <x v="45"/>
    <x v="40"/>
    <x v="12"/>
    <x v="10"/>
    <s v="mining"/>
    <x v="10"/>
  </r>
  <r>
    <x v="41"/>
    <x v="46"/>
    <x v="41"/>
    <x v="29"/>
    <x v="2"/>
    <s v="software services"/>
    <x v="1"/>
  </r>
  <r>
    <x v="42"/>
    <x v="47"/>
    <x v="42"/>
    <x v="30"/>
    <x v="0"/>
    <s v="hedge funds"/>
    <x v="3"/>
  </r>
  <r>
    <x v="43"/>
    <x v="48"/>
    <x v="43"/>
    <x v="31"/>
    <x v="4"/>
    <s v="home appliances"/>
    <x v="11"/>
  </r>
  <r>
    <x v="44"/>
    <x v="49"/>
    <x v="44"/>
    <x v="29"/>
    <x v="0"/>
    <s v="casinos"/>
    <x v="12"/>
  </r>
  <r>
    <x v="45"/>
    <x v="50"/>
    <x v="45"/>
    <x v="7"/>
    <x v="11"/>
    <s v="Red Bull"/>
    <x v="7"/>
  </r>
  <r>
    <x v="46"/>
    <x v="51"/>
    <x v="46"/>
    <x v="17"/>
    <x v="9"/>
    <s v="eyeglasses"/>
    <x v="2"/>
  </r>
  <r>
    <x v="47"/>
    <x v="52"/>
    <x v="47"/>
    <x v="21"/>
    <x v="0"/>
    <s v="hedge funds"/>
    <x v="3"/>
  </r>
  <r>
    <x v="48"/>
    <x v="53"/>
    <x v="48"/>
    <x v="2"/>
    <x v="12"/>
    <s v="fashion retail"/>
    <x v="2"/>
  </r>
  <r>
    <x v="49"/>
    <x v="54"/>
    <x v="49"/>
    <x v="0"/>
    <x v="4"/>
    <s v="online games"/>
    <x v="1"/>
  </r>
  <r>
    <x v="50"/>
    <x v="55"/>
    <x v="50"/>
    <x v="9"/>
    <x v="7"/>
    <s v="BMW, pharmaceuticals"/>
    <x v="0"/>
  </r>
  <r>
    <x v="50"/>
    <x v="56"/>
    <x v="50"/>
    <x v="10"/>
    <x v="2"/>
    <s v="vaccines"/>
    <x v="13"/>
  </r>
  <r>
    <x v="50"/>
    <x v="57"/>
    <x v="50"/>
    <x v="22"/>
    <x v="4"/>
    <s v="package delivery"/>
    <x v="14"/>
  </r>
  <r>
    <x v="51"/>
    <x v="58"/>
    <x v="51"/>
    <x v="32"/>
    <x v="4"/>
    <s v="pig breeding"/>
    <x v="7"/>
  </r>
  <r>
    <x v="52"/>
    <x v="59"/>
    <x v="52"/>
    <x v="33"/>
    <x v="0"/>
    <s v="cryptocurrency exchange"/>
    <x v="3"/>
  </r>
  <r>
    <x v="53"/>
    <x v="60"/>
    <x v="53"/>
    <x v="29"/>
    <x v="12"/>
    <s v="sensors"/>
    <x v="11"/>
  </r>
  <r>
    <x v="54"/>
    <x v="61"/>
    <x v="54"/>
    <x v="1"/>
    <x v="4"/>
    <s v="automobiles"/>
    <x v="0"/>
  </r>
  <r>
    <x v="55"/>
    <x v="62"/>
    <x v="55"/>
    <x v="22"/>
    <x v="1"/>
    <s v="cheese"/>
    <x v="7"/>
  </r>
  <r>
    <x v="56"/>
    <x v="63"/>
    <x v="56"/>
    <x v="34"/>
    <x v="13"/>
    <s v="banking, tobacco"/>
    <x v="3"/>
  </r>
  <r>
    <x v="57"/>
    <x v="64"/>
    <x v="57"/>
    <x v="35"/>
    <x v="0"/>
    <s v="Estee Lauder"/>
    <x v="2"/>
  </r>
  <r>
    <x v="58"/>
    <x v="65"/>
    <x v="58"/>
    <x v="36"/>
    <x v="14"/>
    <s v="fintech"/>
    <x v="3"/>
  </r>
  <r>
    <x v="59"/>
    <x v="66"/>
    <x v="59"/>
    <x v="31"/>
    <x v="15"/>
    <s v="mining"/>
    <x v="10"/>
  </r>
  <r>
    <x v="59"/>
    <x v="67"/>
    <x v="59"/>
    <x v="18"/>
    <x v="4"/>
    <s v="e-commerce"/>
    <x v="1"/>
  </r>
  <r>
    <x v="60"/>
    <x v="68"/>
    <x v="60"/>
    <x v="11"/>
    <x v="13"/>
    <s v="banking, tobacco"/>
    <x v="11"/>
  </r>
  <r>
    <x v="61"/>
    <x v="69"/>
    <x v="61"/>
    <x v="3"/>
    <x v="0"/>
    <s v="Google"/>
    <x v="1"/>
  </r>
  <r>
    <x v="62"/>
    <x v="70"/>
    <x v="62"/>
    <x v="15"/>
    <x v="0"/>
    <s v="hedge funds"/>
    <x v="3"/>
  </r>
  <r>
    <x v="62"/>
    <x v="71"/>
    <x v="62"/>
    <x v="37"/>
    <x v="0"/>
    <s v="Quicken Loans"/>
    <x v="3"/>
  </r>
  <r>
    <x v="63"/>
    <x v="72"/>
    <x v="63"/>
    <x v="30"/>
    <x v="0"/>
    <s v="hospitals"/>
    <x v="13"/>
  </r>
  <r>
    <x v="64"/>
    <x v="73"/>
    <x v="64"/>
    <x v="8"/>
    <x v="12"/>
    <s v="internet, telecom"/>
    <x v="6"/>
  </r>
  <r>
    <x v="65"/>
    <x v="74"/>
    <x v="65"/>
    <x v="37"/>
    <x v="0"/>
    <s v="money management"/>
    <x v="3"/>
  </r>
  <r>
    <x v="66"/>
    <x v="75"/>
    <x v="66"/>
    <x v="4"/>
    <x v="0"/>
    <s v="newspapers, TV network"/>
    <x v="5"/>
  </r>
  <r>
    <x v="67"/>
    <x v="76"/>
    <x v="67"/>
    <x v="38"/>
    <x v="7"/>
    <s v="BMW"/>
    <x v="0"/>
  </r>
  <r>
    <x v="68"/>
    <x v="77"/>
    <x v="68"/>
    <x v="9"/>
    <x v="0"/>
    <s v="semiconductors"/>
    <x v="1"/>
  </r>
  <r>
    <x v="69"/>
    <x v="78"/>
    <x v="69"/>
    <x v="38"/>
    <x v="4"/>
    <s v="batteries"/>
    <x v="0"/>
  </r>
  <r>
    <x v="70"/>
    <x v="79"/>
    <x v="70"/>
    <x v="7"/>
    <x v="0"/>
    <s v="discount brokerage"/>
    <x v="3"/>
  </r>
  <r>
    <x v="71"/>
    <x v="80"/>
    <x v="71"/>
    <x v="14"/>
    <x v="2"/>
    <s v="retail, investments"/>
    <x v="2"/>
  </r>
  <r>
    <x v="72"/>
    <x v="81"/>
    <x v="72"/>
    <x v="3"/>
    <x v="4"/>
    <s v="soy sauce"/>
    <x v="7"/>
  </r>
  <r>
    <x v="73"/>
    <x v="82"/>
    <x v="73"/>
    <x v="32"/>
    <x v="4"/>
    <s v="batteries, automobiles"/>
    <x v="0"/>
  </r>
  <r>
    <x v="74"/>
    <x v="83"/>
    <x v="74"/>
    <x v="17"/>
    <x v="7"/>
    <s v="fasteners"/>
    <x v="11"/>
  </r>
  <r>
    <x v="75"/>
    <x v="84"/>
    <x v="75"/>
    <x v="28"/>
    <x v="7"/>
    <s v="Aldi, Trader Joe's"/>
    <x v="2"/>
  </r>
  <r>
    <x v="75"/>
    <x v="85"/>
    <x v="75"/>
    <x v="36"/>
    <x v="4"/>
    <s v="real estate"/>
    <x v="9"/>
  </r>
  <r>
    <x v="76"/>
    <x v="86"/>
    <x v="76"/>
    <x v="39"/>
    <x v="16"/>
    <s v="steel, transport"/>
    <x v="10"/>
  </r>
  <r>
    <x v="77"/>
    <x v="87"/>
    <x v="77"/>
    <x v="38"/>
    <x v="4"/>
    <s v="petrochemicals"/>
    <x v="15"/>
  </r>
  <r>
    <x v="78"/>
    <x v="88"/>
    <x v="78"/>
    <x v="28"/>
    <x v="2"/>
    <s v="steel"/>
    <x v="10"/>
  </r>
  <r>
    <x v="79"/>
    <x v="89"/>
    <x v="79"/>
    <x v="37"/>
    <x v="10"/>
    <s v="mining"/>
    <x v="10"/>
  </r>
  <r>
    <x v="80"/>
    <x v="90"/>
    <x v="80"/>
    <x v="12"/>
    <x v="4"/>
    <s v="vaccines"/>
    <x v="13"/>
  </r>
  <r>
    <x v="80"/>
    <x v="91"/>
    <x v="80"/>
    <x v="15"/>
    <x v="2"/>
    <s v="steel"/>
    <x v="10"/>
  </r>
  <r>
    <x v="80"/>
    <x v="92"/>
    <x v="80"/>
    <x v="40"/>
    <x v="4"/>
    <s v="mining, copper products"/>
    <x v="10"/>
  </r>
  <r>
    <x v="81"/>
    <x v="93"/>
    <x v="81"/>
    <x v="28"/>
    <x v="17"/>
    <s v="medical devices"/>
    <x v="13"/>
  </r>
  <r>
    <x v="81"/>
    <x v="94"/>
    <x v="81"/>
    <x v="41"/>
    <x v="18"/>
    <s v="H&amp;M"/>
    <x v="2"/>
  </r>
  <r>
    <x v="82"/>
    <x v="95"/>
    <x v="82"/>
    <x v="39"/>
    <x v="0"/>
    <s v="hedge funds"/>
    <x v="3"/>
  </r>
  <r>
    <x v="83"/>
    <x v="96"/>
    <x v="83"/>
    <x v="42"/>
    <x v="16"/>
    <s v="metals"/>
    <x v="10"/>
  </r>
  <r>
    <x v="84"/>
    <x v="97"/>
    <x v="84"/>
    <x v="29"/>
    <x v="0"/>
    <s v="oil &amp; gas"/>
    <x v="15"/>
  </r>
  <r>
    <x v="85"/>
    <x v="98"/>
    <x v="85"/>
    <x v="43"/>
    <x v="4"/>
    <s v="pharmaceuticals"/>
    <x v="13"/>
  </r>
  <r>
    <x v="86"/>
    <x v="99"/>
    <x v="86"/>
    <x v="3"/>
    <x v="4"/>
    <s v="chemicals"/>
    <x v="11"/>
  </r>
  <r>
    <x v="86"/>
    <x v="100"/>
    <x v="86"/>
    <x v="26"/>
    <x v="8"/>
    <s v="real estate"/>
    <x v="9"/>
  </r>
  <r>
    <x v="87"/>
    <x v="101"/>
    <x v="87"/>
    <x v="34"/>
    <x v="14"/>
    <s v="Shipping"/>
    <x v="8"/>
  </r>
  <r>
    <x v="88"/>
    <x v="102"/>
    <x v="88"/>
    <x v="8"/>
    <x v="0"/>
    <s v="hedge funds"/>
    <x v="3"/>
  </r>
  <r>
    <x v="89"/>
    <x v="103"/>
    <x v="89"/>
    <x v="40"/>
    <x v="19"/>
    <s v="finance, telecommunications"/>
    <x v="3"/>
  </r>
  <r>
    <x v="89"/>
    <x v="104"/>
    <x v="89"/>
    <x v="11"/>
    <x v="0"/>
    <s v="home improvement stores"/>
    <x v="2"/>
  </r>
  <r>
    <x v="90"/>
    <x v="105"/>
    <x v="90"/>
    <x v="40"/>
    <x v="2"/>
    <s v="commodities"/>
    <x v="4"/>
  </r>
  <r>
    <x v="90"/>
    <x v="106"/>
    <x v="90"/>
    <x v="17"/>
    <x v="0"/>
    <s v="investments"/>
    <x v="3"/>
  </r>
  <r>
    <x v="90"/>
    <x v="107"/>
    <x v="90"/>
    <x v="8"/>
    <x v="0"/>
    <s v="supermarkets"/>
    <x v="2"/>
  </r>
  <r>
    <x v="90"/>
    <x v="108"/>
    <x v="90"/>
    <x v="44"/>
    <x v="0"/>
    <s v="Walmart"/>
    <x v="2"/>
  </r>
  <r>
    <x v="91"/>
    <x v="109"/>
    <x v="91"/>
    <x v="1"/>
    <x v="0"/>
    <s v="Apple, Disney"/>
    <x v="1"/>
  </r>
  <r>
    <x v="92"/>
    <x v="110"/>
    <x v="92"/>
    <x v="45"/>
    <x v="20"/>
    <s v="chemicals"/>
    <x v="11"/>
  </r>
  <r>
    <x v="93"/>
    <x v="111"/>
    <x v="93"/>
    <x v="35"/>
    <x v="0"/>
    <s v="real estate"/>
    <x v="9"/>
  </r>
  <r>
    <x v="94"/>
    <x v="112"/>
    <x v="94"/>
    <x v="38"/>
    <x v="8"/>
    <s v="medical devices"/>
    <x v="13"/>
  </r>
  <r>
    <x v="95"/>
    <x v="113"/>
    <x v="95"/>
    <x v="9"/>
    <x v="4"/>
    <s v="automobiles, batteries"/>
    <x v="0"/>
  </r>
  <r>
    <x v="96"/>
    <x v="114"/>
    <x v="96"/>
    <x v="3"/>
    <x v="2"/>
    <s v="pharmaceuticals"/>
    <x v="13"/>
  </r>
  <r>
    <x v="97"/>
    <x v="115"/>
    <x v="97"/>
    <x v="1"/>
    <x v="4"/>
    <s v="automobiles"/>
    <x v="0"/>
  </r>
  <r>
    <x v="98"/>
    <x v="116"/>
    <x v="98"/>
    <x v="11"/>
    <x v="21"/>
    <s v="beer"/>
    <x v="7"/>
  </r>
  <r>
    <x v="98"/>
    <x v="117"/>
    <x v="98"/>
    <x v="28"/>
    <x v="22"/>
    <s v="real estate, shipping"/>
    <x v="4"/>
  </r>
  <r>
    <x v="99"/>
    <x v="118"/>
    <x v="99"/>
    <x v="46"/>
    <x v="10"/>
    <s v="software"/>
    <x v="1"/>
  </r>
  <r>
    <x v="99"/>
    <x v="119"/>
    <x v="99"/>
    <x v="1"/>
    <x v="4"/>
    <s v="real estate"/>
    <x v="9"/>
  </r>
  <r>
    <x v="100"/>
    <x v="120"/>
    <x v="100"/>
    <x v="14"/>
    <x v="23"/>
    <s v="Heineken"/>
    <x v="7"/>
  </r>
  <r>
    <x v="100"/>
    <x v="121"/>
    <x v="100"/>
    <x v="40"/>
    <x v="20"/>
    <s v="hedge funds"/>
    <x v="3"/>
  </r>
  <r>
    <x v="101"/>
    <x v="122"/>
    <x v="101"/>
    <x v="13"/>
    <x v="16"/>
    <s v="messaging app"/>
    <x v="1"/>
  </r>
  <r>
    <x v="101"/>
    <x v="123"/>
    <x v="101"/>
    <x v="46"/>
    <x v="10"/>
    <s v="software"/>
    <x v="1"/>
  </r>
  <r>
    <x v="102"/>
    <x v="124"/>
    <x v="102"/>
    <x v="47"/>
    <x v="24"/>
    <s v="construction"/>
    <x v="16"/>
  </r>
  <r>
    <x v="103"/>
    <x v="125"/>
    <x v="103"/>
    <x v="5"/>
    <x v="4"/>
    <s v="coal"/>
    <x v="10"/>
  </r>
  <r>
    <x v="104"/>
    <x v="126"/>
    <x v="104"/>
    <x v="16"/>
    <x v="0"/>
    <s v="wireless networking gear"/>
    <x v="1"/>
  </r>
  <r>
    <x v="105"/>
    <x v="127"/>
    <x v="105"/>
    <x v="47"/>
    <x v="0"/>
    <s v="media"/>
    <x v="5"/>
  </r>
  <r>
    <x v="106"/>
    <x v="128"/>
    <x v="106"/>
    <x v="43"/>
    <x v="2"/>
    <s v="banking"/>
    <x v="3"/>
  </r>
  <r>
    <x v="107"/>
    <x v="129"/>
    <x v="107"/>
    <x v="8"/>
    <x v="25"/>
    <s v="cement, sugar"/>
    <x v="11"/>
  </r>
  <r>
    <x v="107"/>
    <x v="130"/>
    <x v="107"/>
    <x v="3"/>
    <x v="16"/>
    <s v="gas, chemicals"/>
    <x v="15"/>
  </r>
  <r>
    <x v="108"/>
    <x v="131"/>
    <x v="108"/>
    <x v="8"/>
    <x v="2"/>
    <s v="telecom"/>
    <x v="6"/>
  </r>
  <r>
    <x v="109"/>
    <x v="132"/>
    <x v="109"/>
    <x v="8"/>
    <x v="17"/>
    <s v="real estate"/>
    <x v="9"/>
  </r>
  <r>
    <x v="110"/>
    <x v="133"/>
    <x v="110"/>
    <x v="1"/>
    <x v="4"/>
    <s v="agribusiness"/>
    <x v="7"/>
  </r>
  <r>
    <x v="111"/>
    <x v="134"/>
    <x v="111"/>
    <x v="48"/>
    <x v="8"/>
    <s v="real estate"/>
    <x v="9"/>
  </r>
  <r>
    <x v="111"/>
    <x v="135"/>
    <x v="111"/>
    <x v="5"/>
    <x v="26"/>
    <s v="fashion retail"/>
    <x v="2"/>
  </r>
  <r>
    <x v="112"/>
    <x v="136"/>
    <x v="112"/>
    <x v="11"/>
    <x v="27"/>
    <s v="diversified  "/>
    <x v="4"/>
  </r>
  <r>
    <x v="113"/>
    <x v="137"/>
    <x v="113"/>
    <x v="18"/>
    <x v="8"/>
    <s v="video surveillance"/>
    <x v="3"/>
  </r>
  <r>
    <x v="113"/>
    <x v="138"/>
    <x v="113"/>
    <x v="2"/>
    <x v="4"/>
    <s v="diversified  "/>
    <x v="14"/>
  </r>
  <r>
    <x v="113"/>
    <x v="139"/>
    <x v="113"/>
    <x v="32"/>
    <x v="16"/>
    <s v="steel, investments"/>
    <x v="10"/>
  </r>
  <r>
    <x v="113"/>
    <x v="140"/>
    <x v="113"/>
    <x v="14"/>
    <x v="4"/>
    <s v="real estate"/>
    <x v="9"/>
  </r>
  <r>
    <x v="114"/>
    <x v="141"/>
    <x v="114"/>
    <x v="34"/>
    <x v="0"/>
    <s v="business software"/>
    <x v="1"/>
  </r>
  <r>
    <x v="114"/>
    <x v="142"/>
    <x v="114"/>
    <x v="40"/>
    <x v="4"/>
    <s v="solar wafers and modules"/>
    <x v="11"/>
  </r>
  <r>
    <x v="115"/>
    <x v="143"/>
    <x v="115"/>
    <x v="35"/>
    <x v="10"/>
    <s v="real estate"/>
    <x v="9"/>
  </r>
  <r>
    <x v="115"/>
    <x v="144"/>
    <x v="115"/>
    <x v="0"/>
    <x v="4"/>
    <s v="internet media"/>
    <x v="1"/>
  </r>
  <r>
    <x v="116"/>
    <x v="145"/>
    <x v="116"/>
    <x v="32"/>
    <x v="4"/>
    <s v="hospitals"/>
    <x v="13"/>
  </r>
  <r>
    <x v="116"/>
    <x v="146"/>
    <x v="116"/>
    <x v="48"/>
    <x v="0"/>
    <s v="venture capital"/>
    <x v="1"/>
  </r>
  <r>
    <x v="116"/>
    <x v="147"/>
    <x v="116"/>
    <x v="8"/>
    <x v="20"/>
    <s v="diversified  "/>
    <x v="4"/>
  </r>
  <r>
    <x v="117"/>
    <x v="148"/>
    <x v="117"/>
    <x v="47"/>
    <x v="8"/>
    <s v="real estate"/>
    <x v="9"/>
  </r>
  <r>
    <x v="118"/>
    <x v="149"/>
    <x v="118"/>
    <x v="43"/>
    <x v="4"/>
    <s v="batteries"/>
    <x v="15"/>
  </r>
  <r>
    <x v="119"/>
    <x v="150"/>
    <x v="119"/>
    <x v="3"/>
    <x v="3"/>
    <s v="retail, media"/>
    <x v="2"/>
  </r>
  <r>
    <x v="120"/>
    <x v="151"/>
    <x v="120"/>
    <x v="25"/>
    <x v="5"/>
    <s v="diversified  "/>
    <x v="4"/>
  </r>
  <r>
    <x v="120"/>
    <x v="152"/>
    <x v="120"/>
    <x v="20"/>
    <x v="0"/>
    <s v="discount brokerage"/>
    <x v="3"/>
  </r>
  <r>
    <x v="121"/>
    <x v="153"/>
    <x v="121"/>
    <x v="27"/>
    <x v="17"/>
    <s v="paints"/>
    <x v="11"/>
  </r>
  <r>
    <x v="121"/>
    <x v="154"/>
    <x v="121"/>
    <x v="9"/>
    <x v="4"/>
    <s v="solar panel components"/>
    <x v="11"/>
  </r>
  <r>
    <x v="122"/>
    <x v="155"/>
    <x v="122"/>
    <x v="7"/>
    <x v="27"/>
    <s v="alcohol, real estate"/>
    <x v="7"/>
  </r>
  <r>
    <x v="122"/>
    <x v="156"/>
    <x v="122"/>
    <x v="43"/>
    <x v="0"/>
    <s v="trading, investments"/>
    <x v="3"/>
  </r>
  <r>
    <x v="123"/>
    <x v="157"/>
    <x v="123"/>
    <x v="7"/>
    <x v="28"/>
    <s v="shipping"/>
    <x v="8"/>
  </r>
  <r>
    <x v="123"/>
    <x v="158"/>
    <x v="123"/>
    <x v="15"/>
    <x v="7"/>
    <s v="pharmaceuticals"/>
    <x v="13"/>
  </r>
  <r>
    <x v="123"/>
    <x v="159"/>
    <x v="123"/>
    <x v="15"/>
    <x v="7"/>
    <s v="pharmaceuticals"/>
    <x v="13"/>
  </r>
  <r>
    <x v="124"/>
    <x v="160"/>
    <x v="124"/>
    <x v="18"/>
    <x v="16"/>
    <s v="oil, banking, telecom"/>
    <x v="15"/>
  </r>
  <r>
    <x v="124"/>
    <x v="161"/>
    <x v="124"/>
    <x v="32"/>
    <x v="27"/>
    <s v="energy"/>
    <x v="15"/>
  </r>
  <r>
    <x v="125"/>
    <x v="162"/>
    <x v="125"/>
    <x v="49"/>
    <x v="29"/>
    <s v="palm oil, shipping, property"/>
    <x v="4"/>
  </r>
  <r>
    <x v="125"/>
    <x v="163"/>
    <x v="125"/>
    <x v="23"/>
    <x v="4"/>
    <s v="smartphones"/>
    <x v="1"/>
  </r>
  <r>
    <x v="125"/>
    <x v="164"/>
    <x v="125"/>
    <x v="41"/>
    <x v="30"/>
    <s v="shoes"/>
    <x v="2"/>
  </r>
  <r>
    <x v="126"/>
    <x v="165"/>
    <x v="126"/>
    <x v="25"/>
    <x v="8"/>
    <s v="casinos/hotels"/>
    <x v="12"/>
  </r>
  <r>
    <x v="127"/>
    <x v="166"/>
    <x v="127"/>
    <x v="36"/>
    <x v="0"/>
    <s v="Airbnb"/>
    <x v="1"/>
  </r>
  <r>
    <x v="127"/>
    <x v="167"/>
    <x v="127"/>
    <x v="2"/>
    <x v="0"/>
    <s v="hedge funds"/>
    <x v="3"/>
  </r>
  <r>
    <x v="127"/>
    <x v="168"/>
    <x v="127"/>
    <x v="13"/>
    <x v="0"/>
    <s v="Facebook"/>
    <x v="1"/>
  </r>
  <r>
    <x v="127"/>
    <x v="169"/>
    <x v="127"/>
    <x v="12"/>
    <x v="16"/>
    <s v="steel, telecom, investments"/>
    <x v="10"/>
  </r>
  <r>
    <x v="128"/>
    <x v="170"/>
    <x v="128"/>
    <x v="50"/>
    <x v="0"/>
    <s v="security software"/>
    <x v="1"/>
  </r>
  <r>
    <x v="128"/>
    <x v="171"/>
    <x v="128"/>
    <x v="42"/>
    <x v="10"/>
    <s v="manufacturing"/>
    <x v="11"/>
  </r>
  <r>
    <x v="129"/>
    <x v="172"/>
    <x v="129"/>
    <x v="46"/>
    <x v="4"/>
    <s v="e-commerce"/>
    <x v="1"/>
  </r>
  <r>
    <x v="129"/>
    <x v="173"/>
    <x v="129"/>
    <x v="45"/>
    <x v="4"/>
    <s v="solar panels"/>
    <x v="15"/>
  </r>
  <r>
    <x v="129"/>
    <x v="174"/>
    <x v="129"/>
    <x v="40"/>
    <x v="0"/>
    <s v="eBay, PayPal"/>
    <x v="1"/>
  </r>
  <r>
    <x v="129"/>
    <x v="175"/>
    <x v="129"/>
    <x v="45"/>
    <x v="16"/>
    <s v="oil, gas"/>
    <x v="15"/>
  </r>
  <r>
    <x v="130"/>
    <x v="176"/>
    <x v="130"/>
    <x v="9"/>
    <x v="0"/>
    <s v="medical devices"/>
    <x v="13"/>
  </r>
  <r>
    <x v="130"/>
    <x v="177"/>
    <x v="130"/>
    <x v="0"/>
    <x v="16"/>
    <s v="coal, fertilizers"/>
    <x v="10"/>
  </r>
  <r>
    <x v="131"/>
    <x v="178"/>
    <x v="131"/>
    <x v="51"/>
    <x v="4"/>
    <s v="e-commerce"/>
    <x v="1"/>
  </r>
  <r>
    <x v="132"/>
    <x v="179"/>
    <x v="132"/>
    <x v="11"/>
    <x v="0"/>
    <s v="investments"/>
    <x v="3"/>
  </r>
  <r>
    <x v="132"/>
    <x v="180"/>
    <x v="132"/>
    <x v="28"/>
    <x v="5"/>
    <s v="Google"/>
    <x v="1"/>
  </r>
  <r>
    <x v="132"/>
    <x v="181"/>
    <x v="132"/>
    <x v="40"/>
    <x v="7"/>
    <s v="real estate"/>
    <x v="9"/>
  </r>
  <r>
    <x v="133"/>
    <x v="182"/>
    <x v="133"/>
    <x v="26"/>
    <x v="0"/>
    <s v="roofing"/>
    <x v="16"/>
  </r>
  <r>
    <x v="133"/>
    <x v="183"/>
    <x v="133"/>
    <x v="41"/>
    <x v="0"/>
    <s v="sports, real estate"/>
    <x v="17"/>
  </r>
  <r>
    <x v="134"/>
    <x v="184"/>
    <x v="134"/>
    <x v="31"/>
    <x v="0"/>
    <s v="Dallas Cowboys"/>
    <x v="17"/>
  </r>
  <r>
    <x v="134"/>
    <x v="185"/>
    <x v="134"/>
    <x v="10"/>
    <x v="29"/>
    <s v="banking, property"/>
    <x v="4"/>
  </r>
  <r>
    <x v="134"/>
    <x v="186"/>
    <x v="134"/>
    <x v="36"/>
    <x v="21"/>
    <s v="Facebook"/>
    <x v="1"/>
  </r>
  <r>
    <x v="135"/>
    <x v="187"/>
    <x v="135"/>
    <x v="28"/>
    <x v="16"/>
    <s v="oil"/>
    <x v="15"/>
  </r>
  <r>
    <x v="135"/>
    <x v="188"/>
    <x v="135"/>
    <x v="6"/>
    <x v="4"/>
    <s v="e-commerce"/>
    <x v="1"/>
  </r>
  <r>
    <x v="135"/>
    <x v="189"/>
    <x v="135"/>
    <x v="3"/>
    <x v="22"/>
    <s v="drilling, shipping"/>
    <x v="4"/>
  </r>
  <r>
    <x v="136"/>
    <x v="190"/>
    <x v="136"/>
    <x v="41"/>
    <x v="18"/>
    <s v="investments"/>
    <x v="3"/>
  </r>
  <r>
    <x v="137"/>
    <x v="191"/>
    <x v="137"/>
    <x v="52"/>
    <x v="0"/>
    <s v="investments"/>
    <x v="3"/>
  </r>
  <r>
    <x v="137"/>
    <x v="192"/>
    <x v="137"/>
    <x v="39"/>
    <x v="4"/>
    <s v="petrochemicals"/>
    <x v="11"/>
  </r>
  <r>
    <x v="137"/>
    <x v="193"/>
    <x v="137"/>
    <x v="10"/>
    <x v="31"/>
    <s v="drugstores"/>
    <x v="2"/>
  </r>
  <r>
    <x v="137"/>
    <x v="194"/>
    <x v="137"/>
    <x v="32"/>
    <x v="16"/>
    <s v="investments"/>
    <x v="3"/>
  </r>
  <r>
    <x v="137"/>
    <x v="195"/>
    <x v="137"/>
    <x v="15"/>
    <x v="21"/>
    <s v="beer"/>
    <x v="7"/>
  </r>
  <r>
    <x v="138"/>
    <x v="196"/>
    <x v="138"/>
    <x v="48"/>
    <x v="0"/>
    <s v="private equity"/>
    <x v="3"/>
  </r>
  <r>
    <x v="138"/>
    <x v="197"/>
    <x v="138"/>
    <x v="36"/>
    <x v="0"/>
    <s v="Airbnb"/>
    <x v="1"/>
  </r>
  <r>
    <x v="138"/>
    <x v="198"/>
    <x v="138"/>
    <x v="31"/>
    <x v="0"/>
    <s v="movies, record labels"/>
    <x v="5"/>
  </r>
  <r>
    <x v="138"/>
    <x v="199"/>
    <x v="138"/>
    <x v="32"/>
    <x v="4"/>
    <s v="semiconductors"/>
    <x v="11"/>
  </r>
  <r>
    <x v="139"/>
    <x v="200"/>
    <x v="139"/>
    <x v="45"/>
    <x v="0"/>
    <s v="banks, real estate"/>
    <x v="3"/>
  </r>
  <r>
    <x v="139"/>
    <x v="201"/>
    <x v="139"/>
    <x v="31"/>
    <x v="0"/>
    <s v="oil &amp; gas, banking"/>
    <x v="15"/>
  </r>
  <r>
    <x v="139"/>
    <x v="202"/>
    <x v="139"/>
    <x v="23"/>
    <x v="4"/>
    <s v="financial information"/>
    <x v="1"/>
  </r>
  <r>
    <x v="139"/>
    <x v="203"/>
    <x v="139"/>
    <x v="35"/>
    <x v="32"/>
    <s v="banking"/>
    <x v="3"/>
  </r>
  <r>
    <x v="139"/>
    <x v="204"/>
    <x v="139"/>
    <x v="3"/>
    <x v="7"/>
    <s v="Google"/>
    <x v="1"/>
  </r>
  <r>
    <x v="140"/>
    <x v="205"/>
    <x v="140"/>
    <x v="52"/>
    <x v="0"/>
    <s v="WhatsApp"/>
    <x v="1"/>
  </r>
  <r>
    <x v="140"/>
    <x v="206"/>
    <x v="140"/>
    <x v="7"/>
    <x v="21"/>
    <s v="hospitals"/>
    <x v="13"/>
  </r>
  <r>
    <x v="140"/>
    <x v="207"/>
    <x v="140"/>
    <x v="29"/>
    <x v="2"/>
    <s v="software services"/>
    <x v="1"/>
  </r>
  <r>
    <x v="140"/>
    <x v="208"/>
    <x v="140"/>
    <x v="14"/>
    <x v="18"/>
    <s v="packaging"/>
    <x v="7"/>
  </r>
  <r>
    <x v="140"/>
    <x v="209"/>
    <x v="140"/>
    <x v="50"/>
    <x v="18"/>
    <s v="packaging"/>
    <x v="7"/>
  </r>
  <r>
    <x v="140"/>
    <x v="210"/>
    <x v="140"/>
    <x v="45"/>
    <x v="18"/>
    <s v="packaging"/>
    <x v="7"/>
  </r>
  <r>
    <x v="140"/>
    <x v="211"/>
    <x v="140"/>
    <x v="18"/>
    <x v="4"/>
    <s v="electronics components"/>
    <x v="1"/>
  </r>
  <r>
    <x v="141"/>
    <x v="212"/>
    <x v="141"/>
    <x v="8"/>
    <x v="0"/>
    <s v="retail &amp; gas stations"/>
    <x v="2"/>
  </r>
  <r>
    <x v="142"/>
    <x v="213"/>
    <x v="142"/>
    <x v="53"/>
    <x v="24"/>
    <s v="payments software"/>
    <x v="1"/>
  </r>
  <r>
    <x v="142"/>
    <x v="214"/>
    <x v="142"/>
    <x v="54"/>
    <x v="24"/>
    <s v="payment software"/>
    <x v="1"/>
  </r>
  <r>
    <x v="142"/>
    <x v="215"/>
    <x v="142"/>
    <x v="25"/>
    <x v="0"/>
    <s v="Intel"/>
    <x v="1"/>
  </r>
  <r>
    <x v="142"/>
    <x v="216"/>
    <x v="142"/>
    <x v="40"/>
    <x v="4"/>
    <s v="electronics components"/>
    <x v="1"/>
  </r>
  <r>
    <x v="143"/>
    <x v="217"/>
    <x v="143"/>
    <x v="3"/>
    <x v="33"/>
    <s v="investments"/>
    <x v="3"/>
  </r>
  <r>
    <x v="143"/>
    <x v="218"/>
    <x v="143"/>
    <x v="29"/>
    <x v="4"/>
    <s v="aluminum products"/>
    <x v="10"/>
  </r>
  <r>
    <x v="144"/>
    <x v="219"/>
    <x v="144"/>
    <x v="21"/>
    <x v="4"/>
    <s v="photovoltaic equipment"/>
    <x v="15"/>
  </r>
  <r>
    <x v="145"/>
    <x v="220"/>
    <x v="145"/>
    <x v="19"/>
    <x v="0"/>
    <s v="Airbnb"/>
    <x v="1"/>
  </r>
  <r>
    <x v="145"/>
    <x v="221"/>
    <x v="145"/>
    <x v="41"/>
    <x v="20"/>
    <s v="vacuums"/>
    <x v="11"/>
  </r>
  <r>
    <x v="146"/>
    <x v="222"/>
    <x v="146"/>
    <x v="39"/>
    <x v="14"/>
    <s v="mining"/>
    <x v="10"/>
  </r>
  <r>
    <x v="146"/>
    <x v="223"/>
    <x v="146"/>
    <x v="32"/>
    <x v="34"/>
    <s v="online services"/>
    <x v="1"/>
  </r>
  <r>
    <x v="146"/>
    <x v="224"/>
    <x v="146"/>
    <x v="21"/>
    <x v="34"/>
    <s v="Samsung"/>
    <x v="4"/>
  </r>
  <r>
    <x v="146"/>
    <x v="225"/>
    <x v="146"/>
    <x v="48"/>
    <x v="4"/>
    <s v="agribusiness"/>
    <x v="14"/>
  </r>
  <r>
    <x v="147"/>
    <x v="226"/>
    <x v="147"/>
    <x v="2"/>
    <x v="0"/>
    <s v="Walmart"/>
    <x v="2"/>
  </r>
  <r>
    <x v="147"/>
    <x v="227"/>
    <x v="147"/>
    <x v="40"/>
    <x v="8"/>
    <s v="batteries"/>
    <x v="0"/>
  </r>
  <r>
    <x v="147"/>
    <x v="228"/>
    <x v="147"/>
    <x v="26"/>
    <x v="35"/>
    <s v="investments"/>
    <x v="3"/>
  </r>
  <r>
    <x v="148"/>
    <x v="229"/>
    <x v="148"/>
    <x v="8"/>
    <x v="20"/>
    <s v="real estate"/>
    <x v="9"/>
  </r>
  <r>
    <x v="148"/>
    <x v="230"/>
    <x v="148"/>
    <x v="26"/>
    <x v="7"/>
    <s v="manufacturing"/>
    <x v="11"/>
  </r>
  <r>
    <x v="148"/>
    <x v="231"/>
    <x v="148"/>
    <x v="40"/>
    <x v="1"/>
    <s v="internet, telecom"/>
    <x v="6"/>
  </r>
  <r>
    <x v="148"/>
    <x v="232"/>
    <x v="148"/>
    <x v="55"/>
    <x v="7"/>
    <s v="retail, real estate"/>
    <x v="2"/>
  </r>
  <r>
    <x v="148"/>
    <x v="233"/>
    <x v="148"/>
    <x v="28"/>
    <x v="36"/>
    <s v="luxury goods"/>
    <x v="2"/>
  </r>
  <r>
    <x v="149"/>
    <x v="234"/>
    <x v="149"/>
    <x v="43"/>
    <x v="4"/>
    <s v="real estate"/>
    <x v="9"/>
  </r>
  <r>
    <x v="149"/>
    <x v="235"/>
    <x v="149"/>
    <x v="56"/>
    <x v="0"/>
    <s v="Cargill"/>
    <x v="7"/>
  </r>
  <r>
    <x v="149"/>
    <x v="236"/>
    <x v="149"/>
    <x v="30"/>
    <x v="0"/>
    <s v="plumbing fixtures"/>
    <x v="11"/>
  </r>
  <r>
    <x v="149"/>
    <x v="237"/>
    <x v="149"/>
    <x v="38"/>
    <x v="0"/>
    <s v="pharmaceutical ingredients"/>
    <x v="13"/>
  </r>
  <r>
    <x v="149"/>
    <x v="238"/>
    <x v="149"/>
    <x v="57"/>
    <x v="2"/>
    <s v="real estate"/>
    <x v="9"/>
  </r>
  <r>
    <x v="149"/>
    <x v="239"/>
    <x v="149"/>
    <x v="29"/>
    <x v="4"/>
    <s v="beverages"/>
    <x v="7"/>
  </r>
  <r>
    <x v="150"/>
    <x v="240"/>
    <x v="150"/>
    <x v="9"/>
    <x v="4"/>
    <s v="real estate"/>
    <x v="9"/>
  </r>
  <r>
    <x v="150"/>
    <x v="241"/>
    <x v="150"/>
    <x v="45"/>
    <x v="0"/>
    <s v="satellite TV"/>
    <x v="5"/>
  </r>
  <r>
    <x v="150"/>
    <x v="242"/>
    <x v="150"/>
    <x v="18"/>
    <x v="4"/>
    <s v="solar equipment"/>
    <x v="15"/>
  </r>
  <r>
    <x v="150"/>
    <x v="243"/>
    <x v="150"/>
    <x v="47"/>
    <x v="0"/>
    <s v="Home Depot"/>
    <x v="2"/>
  </r>
  <r>
    <x v="150"/>
    <x v="244"/>
    <x v="150"/>
    <x v="29"/>
    <x v="36"/>
    <s v="diamonds"/>
    <x v="10"/>
  </r>
  <r>
    <x v="151"/>
    <x v="245"/>
    <x v="151"/>
    <x v="8"/>
    <x v="2"/>
    <s v="diversified  "/>
    <x v="4"/>
  </r>
  <r>
    <x v="151"/>
    <x v="246"/>
    <x v="151"/>
    <x v="8"/>
    <x v="0"/>
    <s v="used cars"/>
    <x v="0"/>
  </r>
  <r>
    <x v="151"/>
    <x v="247"/>
    <x v="151"/>
    <x v="8"/>
    <x v="0"/>
    <s v="packaging"/>
    <x v="11"/>
  </r>
  <r>
    <x v="151"/>
    <x v="248"/>
    <x v="151"/>
    <x v="4"/>
    <x v="0"/>
    <s v="hedge funds"/>
    <x v="3"/>
  </r>
  <r>
    <x v="151"/>
    <x v="249"/>
    <x v="151"/>
    <x v="32"/>
    <x v="4"/>
    <s v="hydraulic machinery"/>
    <x v="11"/>
  </r>
  <r>
    <x v="152"/>
    <x v="250"/>
    <x v="152"/>
    <x v="32"/>
    <x v="14"/>
    <s v="biotech, investments"/>
    <x v="13"/>
  </r>
  <r>
    <x v="152"/>
    <x v="251"/>
    <x v="152"/>
    <x v="37"/>
    <x v="0"/>
    <s v="self storage"/>
    <x v="14"/>
  </r>
  <r>
    <x v="152"/>
    <x v="252"/>
    <x v="152"/>
    <x v="41"/>
    <x v="21"/>
    <s v="beer"/>
    <x v="7"/>
  </r>
  <r>
    <x v="153"/>
    <x v="253"/>
    <x v="153"/>
    <x v="12"/>
    <x v="1"/>
    <s v="diversified  "/>
    <x v="4"/>
  </r>
  <r>
    <x v="153"/>
    <x v="254"/>
    <x v="153"/>
    <x v="39"/>
    <x v="1"/>
    <s v="diversified  "/>
    <x v="4"/>
  </r>
  <r>
    <x v="153"/>
    <x v="255"/>
    <x v="153"/>
    <x v="18"/>
    <x v="1"/>
    <s v="diversified  "/>
    <x v="4"/>
  </r>
  <r>
    <x v="153"/>
    <x v="256"/>
    <x v="153"/>
    <x v="18"/>
    <x v="4"/>
    <s v="lithium batteries"/>
    <x v="1"/>
  </r>
  <r>
    <x v="153"/>
    <x v="257"/>
    <x v="153"/>
    <x v="1"/>
    <x v="4"/>
    <s v="textiles, apparel"/>
    <x v="2"/>
  </r>
  <r>
    <x v="153"/>
    <x v="258"/>
    <x v="153"/>
    <x v="28"/>
    <x v="0"/>
    <s v="manufacturing, investments"/>
    <x v="11"/>
  </r>
  <r>
    <x v="153"/>
    <x v="259"/>
    <x v="153"/>
    <x v="1"/>
    <x v="5"/>
    <s v="e-commerce"/>
    <x v="1"/>
  </r>
  <r>
    <x v="153"/>
    <x v="260"/>
    <x v="153"/>
    <x v="8"/>
    <x v="7"/>
    <s v="investments"/>
    <x v="3"/>
  </r>
  <r>
    <x v="153"/>
    <x v="261"/>
    <x v="153"/>
    <x v="15"/>
    <x v="5"/>
    <s v="alcoholic beverages"/>
    <x v="7"/>
  </r>
  <r>
    <x v="154"/>
    <x v="262"/>
    <x v="154"/>
    <x v="48"/>
    <x v="18"/>
    <s v="investments"/>
    <x v="3"/>
  </r>
  <r>
    <x v="154"/>
    <x v="263"/>
    <x v="154"/>
    <x v="10"/>
    <x v="0"/>
    <s v="New England Patriots"/>
    <x v="17"/>
  </r>
  <r>
    <x v="154"/>
    <x v="264"/>
    <x v="154"/>
    <x v="9"/>
    <x v="13"/>
    <s v="diversified  "/>
    <x v="4"/>
  </r>
  <r>
    <x v="154"/>
    <x v="265"/>
    <x v="154"/>
    <x v="15"/>
    <x v="37"/>
    <s v="real estate"/>
    <x v="9"/>
  </r>
  <r>
    <x v="155"/>
    <x v="266"/>
    <x v="155"/>
    <x v="40"/>
    <x v="1"/>
    <s v="cheese"/>
    <x v="7"/>
  </r>
  <r>
    <x v="155"/>
    <x v="267"/>
    <x v="155"/>
    <x v="58"/>
    <x v="1"/>
    <s v="cheese"/>
    <x v="7"/>
  </r>
  <r>
    <x v="155"/>
    <x v="268"/>
    <x v="155"/>
    <x v="20"/>
    <x v="18"/>
    <s v="investments"/>
    <x v="4"/>
  </r>
  <r>
    <x v="155"/>
    <x v="269"/>
    <x v="155"/>
    <x v="41"/>
    <x v="26"/>
    <s v="Lego"/>
    <x v="11"/>
  </r>
  <r>
    <x v="155"/>
    <x v="270"/>
    <x v="155"/>
    <x v="52"/>
    <x v="26"/>
    <s v="Lego"/>
    <x v="11"/>
  </r>
  <r>
    <x v="155"/>
    <x v="271"/>
    <x v="155"/>
    <x v="51"/>
    <x v="26"/>
    <s v="Lego"/>
    <x v="11"/>
  </r>
  <r>
    <x v="155"/>
    <x v="272"/>
    <x v="155"/>
    <x v="34"/>
    <x v="0"/>
    <s v="real estate"/>
    <x v="9"/>
  </r>
  <r>
    <x v="155"/>
    <x v="273"/>
    <x v="155"/>
    <x v="19"/>
    <x v="26"/>
    <s v="Lego"/>
    <x v="11"/>
  </r>
  <r>
    <x v="156"/>
    <x v="274"/>
    <x v="156"/>
    <x v="18"/>
    <x v="0"/>
    <s v="business software"/>
    <x v="1"/>
  </r>
  <r>
    <x v="156"/>
    <x v="275"/>
    <x v="156"/>
    <x v="59"/>
    <x v="22"/>
    <s v="online games"/>
    <x v="5"/>
  </r>
  <r>
    <x v="156"/>
    <x v="276"/>
    <x v="156"/>
    <x v="36"/>
    <x v="22"/>
    <s v="online games"/>
    <x v="5"/>
  </r>
  <r>
    <x v="156"/>
    <x v="277"/>
    <x v="156"/>
    <x v="41"/>
    <x v="8"/>
    <s v="real estate"/>
    <x v="9"/>
  </r>
  <r>
    <x v="156"/>
    <x v="278"/>
    <x v="156"/>
    <x v="28"/>
    <x v="2"/>
    <s v="pharmaceuticals"/>
    <x v="13"/>
  </r>
  <r>
    <x v="156"/>
    <x v="279"/>
    <x v="156"/>
    <x v="48"/>
    <x v="0"/>
    <s v="Walmart"/>
    <x v="2"/>
  </r>
  <r>
    <x v="156"/>
    <x v="280"/>
    <x v="156"/>
    <x v="18"/>
    <x v="7"/>
    <s v="auto parts"/>
    <x v="0"/>
  </r>
  <r>
    <x v="156"/>
    <x v="281"/>
    <x v="156"/>
    <x v="18"/>
    <x v="4"/>
    <s v="furniture"/>
    <x v="11"/>
  </r>
  <r>
    <x v="156"/>
    <x v="282"/>
    <x v="156"/>
    <x v="42"/>
    <x v="4"/>
    <s v="pharmaceuticals"/>
    <x v="13"/>
  </r>
  <r>
    <x v="157"/>
    <x v="283"/>
    <x v="157"/>
    <x v="8"/>
    <x v="0"/>
    <s v="agriculture, water"/>
    <x v="7"/>
  </r>
  <r>
    <x v="157"/>
    <x v="284"/>
    <x v="157"/>
    <x v="55"/>
    <x v="0"/>
    <s v="private equity"/>
    <x v="3"/>
  </r>
  <r>
    <x v="157"/>
    <x v="285"/>
    <x v="157"/>
    <x v="5"/>
    <x v="0"/>
    <s v="online retail"/>
    <x v="2"/>
  </r>
  <r>
    <x v="157"/>
    <x v="286"/>
    <x v="157"/>
    <x v="20"/>
    <x v="0"/>
    <s v="insurance"/>
    <x v="3"/>
  </r>
  <r>
    <x v="158"/>
    <x v="287"/>
    <x v="158"/>
    <x v="38"/>
    <x v="20"/>
    <s v="hedge funds"/>
    <x v="3"/>
  </r>
  <r>
    <x v="158"/>
    <x v="288"/>
    <x v="158"/>
    <x v="18"/>
    <x v="0"/>
    <s v="candy, pet food"/>
    <x v="7"/>
  </r>
  <r>
    <x v="158"/>
    <x v="289"/>
    <x v="158"/>
    <x v="42"/>
    <x v="0"/>
    <s v="candy, pet food"/>
    <x v="7"/>
  </r>
  <r>
    <x v="158"/>
    <x v="290"/>
    <x v="158"/>
    <x v="43"/>
    <x v="0"/>
    <s v="candy, pet food"/>
    <x v="7"/>
  </r>
  <r>
    <x v="158"/>
    <x v="291"/>
    <x v="158"/>
    <x v="39"/>
    <x v="0"/>
    <s v="candy, pet food"/>
    <x v="7"/>
  </r>
  <r>
    <x v="158"/>
    <x v="292"/>
    <x v="158"/>
    <x v="55"/>
    <x v="7"/>
    <s v="software"/>
    <x v="1"/>
  </r>
  <r>
    <x v="158"/>
    <x v="293"/>
    <x v="158"/>
    <x v="5"/>
    <x v="11"/>
    <s v="real estate, construction"/>
    <x v="4"/>
  </r>
  <r>
    <x v="158"/>
    <x v="294"/>
    <x v="158"/>
    <x v="2"/>
    <x v="0"/>
    <s v="Walmart"/>
    <x v="2"/>
  </r>
  <r>
    <x v="159"/>
    <x v="295"/>
    <x v="159"/>
    <x v="60"/>
    <x v="9"/>
    <s v="luxury goods"/>
    <x v="2"/>
  </r>
  <r>
    <x v="159"/>
    <x v="296"/>
    <x v="159"/>
    <x v="8"/>
    <x v="2"/>
    <s v="retail, investments"/>
    <x v="2"/>
  </r>
  <r>
    <x v="159"/>
    <x v="297"/>
    <x v="159"/>
    <x v="22"/>
    <x v="4"/>
    <s v="sports apparel"/>
    <x v="2"/>
  </r>
  <r>
    <x v="159"/>
    <x v="298"/>
    <x v="159"/>
    <x v="41"/>
    <x v="0"/>
    <s v="media, automotive"/>
    <x v="5"/>
  </r>
  <r>
    <x v="159"/>
    <x v="299"/>
    <x v="159"/>
    <x v="37"/>
    <x v="16"/>
    <s v="oil, banking, telecom"/>
    <x v="15"/>
  </r>
  <r>
    <x v="159"/>
    <x v="300"/>
    <x v="159"/>
    <x v="39"/>
    <x v="4"/>
    <s v="construction equipment"/>
    <x v="11"/>
  </r>
  <r>
    <x v="159"/>
    <x v="301"/>
    <x v="159"/>
    <x v="28"/>
    <x v="0"/>
    <s v="media, automotive"/>
    <x v="5"/>
  </r>
  <r>
    <x v="159"/>
    <x v="302"/>
    <x v="159"/>
    <x v="39"/>
    <x v="30"/>
    <s v="food, beverages"/>
    <x v="7"/>
  </r>
  <r>
    <x v="160"/>
    <x v="303"/>
    <x v="160"/>
    <x v="8"/>
    <x v="2"/>
    <s v="two-wheelers, finance"/>
    <x v="0"/>
  </r>
  <r>
    <x v="160"/>
    <x v="304"/>
    <x v="160"/>
    <x v="31"/>
    <x v="2"/>
    <s v="paints"/>
    <x v="11"/>
  </r>
  <r>
    <x v="160"/>
    <x v="305"/>
    <x v="160"/>
    <x v="1"/>
    <x v="4"/>
    <s v="sports apparel"/>
    <x v="2"/>
  </r>
  <r>
    <x v="160"/>
    <x v="306"/>
    <x v="160"/>
    <x v="21"/>
    <x v="19"/>
    <s v="oil and gas, IT, lotteries"/>
    <x v="12"/>
  </r>
  <r>
    <x v="160"/>
    <x v="307"/>
    <x v="160"/>
    <x v="55"/>
    <x v="0"/>
    <s v="private equity"/>
    <x v="3"/>
  </r>
  <r>
    <x v="160"/>
    <x v="308"/>
    <x v="160"/>
    <x v="28"/>
    <x v="18"/>
    <s v="health care"/>
    <x v="13"/>
  </r>
  <r>
    <x v="160"/>
    <x v="309"/>
    <x v="160"/>
    <x v="8"/>
    <x v="21"/>
    <s v="banking"/>
    <x v="3"/>
  </r>
  <r>
    <x v="160"/>
    <x v="310"/>
    <x v="160"/>
    <x v="42"/>
    <x v="38"/>
    <s v="construction, investments"/>
    <x v="16"/>
  </r>
  <r>
    <x v="160"/>
    <x v="311"/>
    <x v="160"/>
    <x v="8"/>
    <x v="4"/>
    <s v="snacks, beverages"/>
    <x v="7"/>
  </r>
  <r>
    <x v="161"/>
    <x v="312"/>
    <x v="161"/>
    <x v="52"/>
    <x v="14"/>
    <s v="chemicals"/>
    <x v="11"/>
  </r>
  <r>
    <x v="161"/>
    <x v="313"/>
    <x v="161"/>
    <x v="28"/>
    <x v="0"/>
    <s v="auto parts"/>
    <x v="0"/>
  </r>
  <r>
    <x v="161"/>
    <x v="314"/>
    <x v="161"/>
    <x v="21"/>
    <x v="14"/>
    <s v="chemicals"/>
    <x v="11"/>
  </r>
  <r>
    <x v="162"/>
    <x v="315"/>
    <x v="162"/>
    <x v="48"/>
    <x v="1"/>
    <s v="investments"/>
    <x v="3"/>
  </r>
  <r>
    <x v="162"/>
    <x v="316"/>
    <x v="162"/>
    <x v="43"/>
    <x v="0"/>
    <s v="oil"/>
    <x v="15"/>
  </r>
  <r>
    <x v="162"/>
    <x v="317"/>
    <x v="162"/>
    <x v="1"/>
    <x v="0"/>
    <s v="private equity"/>
    <x v="3"/>
  </r>
  <r>
    <x v="162"/>
    <x v="318"/>
    <x v="162"/>
    <x v="7"/>
    <x v="0"/>
    <s v="pipelines"/>
    <x v="15"/>
  </r>
  <r>
    <x v="162"/>
    <x v="319"/>
    <x v="162"/>
    <x v="28"/>
    <x v="0"/>
    <s v="hedge funds"/>
    <x v="3"/>
  </r>
  <r>
    <x v="163"/>
    <x v="320"/>
    <x v="163"/>
    <x v="34"/>
    <x v="0"/>
    <s v="cable television"/>
    <x v="5"/>
  </r>
  <r>
    <x v="163"/>
    <x v="321"/>
    <x v="163"/>
    <x v="45"/>
    <x v="39"/>
    <s v="banking"/>
    <x v="3"/>
  </r>
  <r>
    <x v="163"/>
    <x v="322"/>
    <x v="163"/>
    <x v="22"/>
    <x v="0"/>
    <s v="video games"/>
    <x v="5"/>
  </r>
  <r>
    <x v="164"/>
    <x v="323"/>
    <x v="164"/>
    <x v="12"/>
    <x v="25"/>
    <s v="telecom, oil"/>
    <x v="4"/>
  </r>
  <r>
    <x v="164"/>
    <x v="324"/>
    <x v="164"/>
    <x v="10"/>
    <x v="0"/>
    <s v="retail"/>
    <x v="2"/>
  </r>
  <r>
    <x v="164"/>
    <x v="325"/>
    <x v="164"/>
    <x v="14"/>
    <x v="0"/>
    <s v="hedge funds"/>
    <x v="3"/>
  </r>
  <r>
    <x v="164"/>
    <x v="326"/>
    <x v="164"/>
    <x v="37"/>
    <x v="22"/>
    <s v="tech investments"/>
    <x v="3"/>
  </r>
  <r>
    <x v="164"/>
    <x v="327"/>
    <x v="164"/>
    <x v="14"/>
    <x v="0"/>
    <s v="semiconductors"/>
    <x v="1"/>
  </r>
  <r>
    <x v="164"/>
    <x v="328"/>
    <x v="164"/>
    <x v="45"/>
    <x v="0"/>
    <s v="pharmaceuticals"/>
    <x v="13"/>
  </r>
  <r>
    <x v="165"/>
    <x v="329"/>
    <x v="165"/>
    <x v="55"/>
    <x v="18"/>
    <s v="diversified  "/>
    <x v="4"/>
  </r>
  <r>
    <x v="165"/>
    <x v="330"/>
    <x v="165"/>
    <x v="10"/>
    <x v="8"/>
    <s v="hotels, energy"/>
    <x v="15"/>
  </r>
  <r>
    <x v="165"/>
    <x v="331"/>
    <x v="165"/>
    <x v="25"/>
    <x v="30"/>
    <s v="petrochemicals"/>
    <x v="11"/>
  </r>
  <r>
    <x v="165"/>
    <x v="332"/>
    <x v="165"/>
    <x v="41"/>
    <x v="26"/>
    <s v="medical devices"/>
    <x v="13"/>
  </r>
  <r>
    <x v="165"/>
    <x v="333"/>
    <x v="165"/>
    <x v="14"/>
    <x v="0"/>
    <s v="medical devices"/>
    <x v="13"/>
  </r>
  <r>
    <x v="165"/>
    <x v="334"/>
    <x v="165"/>
    <x v="25"/>
    <x v="17"/>
    <s v="banking"/>
    <x v="3"/>
  </r>
  <r>
    <x v="166"/>
    <x v="335"/>
    <x v="166"/>
    <x v="24"/>
    <x v="9"/>
    <s v="media"/>
    <x v="4"/>
  </r>
  <r>
    <x v="166"/>
    <x v="336"/>
    <x v="166"/>
    <x v="31"/>
    <x v="0"/>
    <s v="Home Depot"/>
    <x v="17"/>
  </r>
  <r>
    <x v="166"/>
    <x v="337"/>
    <x v="166"/>
    <x v="8"/>
    <x v="4"/>
    <s v="home-cleaning robots"/>
    <x v="11"/>
  </r>
  <r>
    <x v="166"/>
    <x v="338"/>
    <x v="166"/>
    <x v="12"/>
    <x v="0"/>
    <s v="food distribution"/>
    <x v="7"/>
  </r>
  <r>
    <x v="166"/>
    <x v="339"/>
    <x v="166"/>
    <x v="3"/>
    <x v="0"/>
    <s v="food distribution"/>
    <x v="7"/>
  </r>
  <r>
    <x v="166"/>
    <x v="340"/>
    <x v="166"/>
    <x v="13"/>
    <x v="20"/>
    <s v="fintech"/>
    <x v="3"/>
  </r>
  <r>
    <x v="166"/>
    <x v="341"/>
    <x v="166"/>
    <x v="23"/>
    <x v="8"/>
    <s v="smartphone screens"/>
    <x v="1"/>
  </r>
  <r>
    <x v="167"/>
    <x v="342"/>
    <x v="167"/>
    <x v="21"/>
    <x v="4"/>
    <s v="battery components"/>
    <x v="11"/>
  </r>
  <r>
    <x v="167"/>
    <x v="343"/>
    <x v="167"/>
    <x v="55"/>
    <x v="0"/>
    <s v="health IT"/>
    <x v="1"/>
  </r>
  <r>
    <x v="167"/>
    <x v="344"/>
    <x v="167"/>
    <x v="21"/>
    <x v="4"/>
    <s v="internet search"/>
    <x v="1"/>
  </r>
  <r>
    <x v="167"/>
    <x v="345"/>
    <x v="167"/>
    <x v="28"/>
    <x v="1"/>
    <s v="oil"/>
    <x v="15"/>
  </r>
  <r>
    <x v="167"/>
    <x v="346"/>
    <x v="167"/>
    <x v="30"/>
    <x v="20"/>
    <s v="investments, real estate"/>
    <x v="9"/>
  </r>
  <r>
    <x v="167"/>
    <x v="347"/>
    <x v="167"/>
    <x v="10"/>
    <x v="20"/>
    <s v="real estate, investments"/>
    <x v="4"/>
  </r>
  <r>
    <x v="167"/>
    <x v="348"/>
    <x v="167"/>
    <x v="8"/>
    <x v="34"/>
    <s v="biotech"/>
    <x v="13"/>
  </r>
  <r>
    <x v="168"/>
    <x v="349"/>
    <x v="168"/>
    <x v="38"/>
    <x v="16"/>
    <s v="steel, investments"/>
    <x v="4"/>
  </r>
  <r>
    <x v="168"/>
    <x v="350"/>
    <x v="168"/>
    <x v="15"/>
    <x v="0"/>
    <s v="Carnival Cruises"/>
    <x v="14"/>
  </r>
  <r>
    <x v="168"/>
    <x v="351"/>
    <x v="168"/>
    <x v="17"/>
    <x v="0"/>
    <s v="homebuilding, insurance"/>
    <x v="4"/>
  </r>
  <r>
    <x v="168"/>
    <x v="352"/>
    <x v="168"/>
    <x v="28"/>
    <x v="30"/>
    <s v="electronics"/>
    <x v="1"/>
  </r>
  <r>
    <x v="168"/>
    <x v="353"/>
    <x v="168"/>
    <x v="38"/>
    <x v="4"/>
    <s v="acoustic components"/>
    <x v="1"/>
  </r>
  <r>
    <x v="168"/>
    <x v="354"/>
    <x v="168"/>
    <x v="14"/>
    <x v="0"/>
    <s v="venture capital"/>
    <x v="1"/>
  </r>
  <r>
    <x v="168"/>
    <x v="355"/>
    <x v="168"/>
    <x v="11"/>
    <x v="0"/>
    <s v="apparel"/>
    <x v="2"/>
  </r>
  <r>
    <x v="168"/>
    <x v="356"/>
    <x v="168"/>
    <x v="8"/>
    <x v="0"/>
    <s v="venture capital"/>
    <x v="3"/>
  </r>
  <r>
    <x v="168"/>
    <x v="357"/>
    <x v="168"/>
    <x v="35"/>
    <x v="21"/>
    <s v="agribusiness"/>
    <x v="4"/>
  </r>
  <r>
    <x v="168"/>
    <x v="358"/>
    <x v="168"/>
    <x v="7"/>
    <x v="7"/>
    <s v="manufacturing"/>
    <x v="11"/>
  </r>
  <r>
    <x v="168"/>
    <x v="359"/>
    <x v="168"/>
    <x v="42"/>
    <x v="25"/>
    <s v="cement, sugar"/>
    <x v="4"/>
  </r>
  <r>
    <x v="168"/>
    <x v="360"/>
    <x v="168"/>
    <x v="10"/>
    <x v="0"/>
    <s v="agriculture"/>
    <x v="7"/>
  </r>
  <r>
    <x v="168"/>
    <x v="361"/>
    <x v="168"/>
    <x v="60"/>
    <x v="0"/>
    <s v="construction, mining"/>
    <x v="8"/>
  </r>
  <r>
    <x v="169"/>
    <x v="362"/>
    <x v="169"/>
    <x v="56"/>
    <x v="2"/>
    <s v="pharmaceuticals"/>
    <x v="13"/>
  </r>
  <r>
    <x v="169"/>
    <x v="363"/>
    <x v="169"/>
    <x v="12"/>
    <x v="0"/>
    <s v="hedge funds"/>
    <x v="3"/>
  </r>
  <r>
    <x v="169"/>
    <x v="364"/>
    <x v="169"/>
    <x v="23"/>
    <x v="0"/>
    <s v="investments"/>
    <x v="3"/>
  </r>
  <r>
    <x v="169"/>
    <x v="365"/>
    <x v="169"/>
    <x v="6"/>
    <x v="34"/>
    <s v="online games"/>
    <x v="1"/>
  </r>
  <r>
    <x v="169"/>
    <x v="366"/>
    <x v="169"/>
    <x v="4"/>
    <x v="10"/>
    <s v="shopping malls"/>
    <x v="9"/>
  </r>
  <r>
    <x v="169"/>
    <x v="367"/>
    <x v="169"/>
    <x v="14"/>
    <x v="0"/>
    <s v="medical equipment"/>
    <x v="13"/>
  </r>
  <r>
    <x v="170"/>
    <x v="368"/>
    <x v="170"/>
    <x v="42"/>
    <x v="3"/>
    <s v="mining"/>
    <x v="4"/>
  </r>
  <r>
    <x v="170"/>
    <x v="369"/>
    <x v="170"/>
    <x v="57"/>
    <x v="2"/>
    <s v="cement"/>
    <x v="11"/>
  </r>
  <r>
    <x v="170"/>
    <x v="370"/>
    <x v="170"/>
    <x v="31"/>
    <x v="0"/>
    <s v="software"/>
    <x v="1"/>
  </r>
  <r>
    <x v="170"/>
    <x v="371"/>
    <x v="170"/>
    <x v="20"/>
    <x v="1"/>
    <s v="pharmaceuticals"/>
    <x v="13"/>
  </r>
  <r>
    <x v="170"/>
    <x v="372"/>
    <x v="170"/>
    <x v="50"/>
    <x v="37"/>
    <s v="ports"/>
    <x v="8"/>
  </r>
  <r>
    <x v="170"/>
    <x v="373"/>
    <x v="170"/>
    <x v="9"/>
    <x v="0"/>
    <s v="private equity"/>
    <x v="3"/>
  </r>
  <r>
    <x v="171"/>
    <x v="374"/>
    <x v="171"/>
    <x v="61"/>
    <x v="0"/>
    <s v="cryptocurrency"/>
    <x v="3"/>
  </r>
  <r>
    <x v="171"/>
    <x v="375"/>
    <x v="171"/>
    <x v="1"/>
    <x v="0"/>
    <s v="pipelines"/>
    <x v="15"/>
  </r>
  <r>
    <x v="171"/>
    <x v="376"/>
    <x v="171"/>
    <x v="1"/>
    <x v="1"/>
    <s v="telecom"/>
    <x v="6"/>
  </r>
  <r>
    <x v="171"/>
    <x v="377"/>
    <x v="171"/>
    <x v="61"/>
    <x v="0"/>
    <s v="pipelines"/>
    <x v="15"/>
  </r>
  <r>
    <x v="171"/>
    <x v="378"/>
    <x v="171"/>
    <x v="23"/>
    <x v="0"/>
    <s v="pipelines"/>
    <x v="15"/>
  </r>
  <r>
    <x v="171"/>
    <x v="379"/>
    <x v="171"/>
    <x v="37"/>
    <x v="40"/>
    <s v="hedge funds"/>
    <x v="3"/>
  </r>
  <r>
    <x v="171"/>
    <x v="380"/>
    <x v="171"/>
    <x v="2"/>
    <x v="8"/>
    <s v="real estate"/>
    <x v="9"/>
  </r>
  <r>
    <x v="171"/>
    <x v="381"/>
    <x v="171"/>
    <x v="31"/>
    <x v="1"/>
    <s v="Hermes"/>
    <x v="2"/>
  </r>
  <r>
    <x v="171"/>
    <x v="382"/>
    <x v="171"/>
    <x v="2"/>
    <x v="16"/>
    <s v="steel"/>
    <x v="11"/>
  </r>
  <r>
    <x v="171"/>
    <x v="383"/>
    <x v="171"/>
    <x v="38"/>
    <x v="16"/>
    <s v="fertilizer"/>
    <x v="11"/>
  </r>
  <r>
    <x v="171"/>
    <x v="384"/>
    <x v="171"/>
    <x v="37"/>
    <x v="0"/>
    <s v="pipelines"/>
    <x v="15"/>
  </r>
  <r>
    <x v="172"/>
    <x v="385"/>
    <x v="172"/>
    <x v="22"/>
    <x v="4"/>
    <s v="chemicals"/>
    <x v="11"/>
  </r>
  <r>
    <x v="172"/>
    <x v="386"/>
    <x v="172"/>
    <x v="39"/>
    <x v="24"/>
    <s v="private equity"/>
    <x v="3"/>
  </r>
  <r>
    <x v="172"/>
    <x v="387"/>
    <x v="172"/>
    <x v="55"/>
    <x v="0"/>
    <s v="oil, real estate"/>
    <x v="15"/>
  </r>
  <r>
    <x v="172"/>
    <x v="388"/>
    <x v="172"/>
    <x v="40"/>
    <x v="0"/>
    <s v="hedge fund"/>
    <x v="3"/>
  </r>
  <r>
    <x v="172"/>
    <x v="389"/>
    <x v="172"/>
    <x v="50"/>
    <x v="0"/>
    <s v="semiconductors"/>
    <x v="1"/>
  </r>
  <r>
    <x v="172"/>
    <x v="390"/>
    <x v="172"/>
    <x v="38"/>
    <x v="7"/>
    <s v="candy"/>
    <x v="7"/>
  </r>
  <r>
    <x v="172"/>
    <x v="391"/>
    <x v="172"/>
    <x v="59"/>
    <x v="10"/>
    <s v="software"/>
    <x v="1"/>
  </r>
  <r>
    <x v="172"/>
    <x v="392"/>
    <x v="172"/>
    <x v="23"/>
    <x v="0"/>
    <s v="hedge funds"/>
    <x v="3"/>
  </r>
  <r>
    <x v="172"/>
    <x v="393"/>
    <x v="172"/>
    <x v="62"/>
    <x v="10"/>
    <s v="software"/>
    <x v="1"/>
  </r>
  <r>
    <x v="172"/>
    <x v="394"/>
    <x v="172"/>
    <x v="42"/>
    <x v="4"/>
    <s v="glass"/>
    <x v="11"/>
  </r>
  <r>
    <x v="172"/>
    <x v="395"/>
    <x v="172"/>
    <x v="37"/>
    <x v="0"/>
    <s v="hedge funds"/>
    <x v="3"/>
  </r>
  <r>
    <x v="172"/>
    <x v="396"/>
    <x v="172"/>
    <x v="36"/>
    <x v="32"/>
    <s v="fintech"/>
    <x v="3"/>
  </r>
  <r>
    <x v="173"/>
    <x v="397"/>
    <x v="173"/>
    <x v="26"/>
    <x v="7"/>
    <s v="auto parts"/>
    <x v="11"/>
  </r>
  <r>
    <x v="173"/>
    <x v="398"/>
    <x v="173"/>
    <x v="23"/>
    <x v="4"/>
    <s v="soy sauce"/>
    <x v="7"/>
  </r>
  <r>
    <x v="173"/>
    <x v="399"/>
    <x v="173"/>
    <x v="29"/>
    <x v="0"/>
    <s v="mapping software"/>
    <x v="1"/>
  </r>
  <r>
    <x v="173"/>
    <x v="400"/>
    <x v="173"/>
    <x v="14"/>
    <x v="4"/>
    <s v="chemicals"/>
    <x v="11"/>
  </r>
  <r>
    <x v="173"/>
    <x v="401"/>
    <x v="173"/>
    <x v="37"/>
    <x v="12"/>
    <s v="personal care goods"/>
    <x v="2"/>
  </r>
  <r>
    <x v="174"/>
    <x v="402"/>
    <x v="174"/>
    <x v="22"/>
    <x v="0"/>
    <s v="private equity"/>
    <x v="3"/>
  </r>
  <r>
    <x v="174"/>
    <x v="403"/>
    <x v="174"/>
    <x v="29"/>
    <x v="34"/>
    <s v="Samsung"/>
    <x v="1"/>
  </r>
  <r>
    <x v="174"/>
    <x v="404"/>
    <x v="174"/>
    <x v="18"/>
    <x v="0"/>
    <s v="money management"/>
    <x v="3"/>
  </r>
  <r>
    <x v="174"/>
    <x v="405"/>
    <x v="174"/>
    <x v="37"/>
    <x v="4"/>
    <s v="packaging"/>
    <x v="11"/>
  </r>
  <r>
    <x v="174"/>
    <x v="406"/>
    <x v="174"/>
    <x v="45"/>
    <x v="13"/>
    <s v="petrochemicals"/>
    <x v="11"/>
  </r>
  <r>
    <x v="174"/>
    <x v="407"/>
    <x v="174"/>
    <x v="18"/>
    <x v="4"/>
    <s v="textiles, petrochemicals"/>
    <x v="4"/>
  </r>
  <r>
    <x v="174"/>
    <x v="408"/>
    <x v="174"/>
    <x v="54"/>
    <x v="0"/>
    <s v="Snapchat"/>
    <x v="1"/>
  </r>
  <r>
    <x v="174"/>
    <x v="409"/>
    <x v="174"/>
    <x v="1"/>
    <x v="8"/>
    <s v="auto parts"/>
    <x v="0"/>
  </r>
  <r>
    <x v="175"/>
    <x v="410"/>
    <x v="175"/>
    <x v="1"/>
    <x v="3"/>
    <s v="beer, investments"/>
    <x v="7"/>
  </r>
  <r>
    <x v="175"/>
    <x v="411"/>
    <x v="175"/>
    <x v="18"/>
    <x v="0"/>
    <s v="Microsoft"/>
    <x v="1"/>
  </r>
  <r>
    <x v="175"/>
    <x v="412"/>
    <x v="175"/>
    <x v="7"/>
    <x v="0"/>
    <s v="hedge funds"/>
    <x v="3"/>
  </r>
  <r>
    <x v="175"/>
    <x v="413"/>
    <x v="175"/>
    <x v="21"/>
    <x v="41"/>
    <s v="diversified  "/>
    <x v="4"/>
  </r>
  <r>
    <x v="175"/>
    <x v="414"/>
    <x v="175"/>
    <x v="9"/>
    <x v="42"/>
    <s v="investments"/>
    <x v="3"/>
  </r>
  <r>
    <x v="175"/>
    <x v="415"/>
    <x v="175"/>
    <x v="20"/>
    <x v="0"/>
    <s v="real estate"/>
    <x v="9"/>
  </r>
  <r>
    <x v="175"/>
    <x v="416"/>
    <x v="175"/>
    <x v="63"/>
    <x v="22"/>
    <s v="metalworking tools"/>
    <x v="11"/>
  </r>
  <r>
    <x v="176"/>
    <x v="417"/>
    <x v="176"/>
    <x v="15"/>
    <x v="0"/>
    <s v="telecom"/>
    <x v="6"/>
  </r>
  <r>
    <x v="176"/>
    <x v="418"/>
    <x v="176"/>
    <x v="64"/>
    <x v="0"/>
    <s v="Twitter, Square"/>
    <x v="1"/>
  </r>
  <r>
    <x v="176"/>
    <x v="419"/>
    <x v="176"/>
    <x v="1"/>
    <x v="4"/>
    <s v="investments"/>
    <x v="3"/>
  </r>
  <r>
    <x v="176"/>
    <x v="420"/>
    <x v="176"/>
    <x v="7"/>
    <x v="0"/>
    <s v="Star Wars"/>
    <x v="5"/>
  </r>
  <r>
    <x v="176"/>
    <x v="421"/>
    <x v="176"/>
    <x v="53"/>
    <x v="0"/>
    <s v="Snapchat"/>
    <x v="1"/>
  </r>
  <r>
    <x v="176"/>
    <x v="422"/>
    <x v="176"/>
    <x v="38"/>
    <x v="4"/>
    <s v="biotech"/>
    <x v="4"/>
  </r>
  <r>
    <x v="177"/>
    <x v="423"/>
    <x v="177"/>
    <x v="18"/>
    <x v="0"/>
    <s v="private equity"/>
    <x v="3"/>
  </r>
  <r>
    <x v="177"/>
    <x v="424"/>
    <x v="177"/>
    <x v="14"/>
    <x v="0"/>
    <s v="IT provider"/>
    <x v="1"/>
  </r>
  <r>
    <x v="177"/>
    <x v="425"/>
    <x v="177"/>
    <x v="9"/>
    <x v="16"/>
    <s v="oil, banking, telecom"/>
    <x v="15"/>
  </r>
  <r>
    <x v="177"/>
    <x v="426"/>
    <x v="177"/>
    <x v="48"/>
    <x v="18"/>
    <s v="real estate, investments"/>
    <x v="9"/>
  </r>
  <r>
    <x v="177"/>
    <x v="427"/>
    <x v="177"/>
    <x v="41"/>
    <x v="0"/>
    <s v="sporting goods retail"/>
    <x v="2"/>
  </r>
  <r>
    <x v="177"/>
    <x v="428"/>
    <x v="177"/>
    <x v="37"/>
    <x v="40"/>
    <s v="real estate"/>
    <x v="9"/>
  </r>
  <r>
    <x v="177"/>
    <x v="429"/>
    <x v="177"/>
    <x v="8"/>
    <x v="10"/>
    <s v="retailing"/>
    <x v="2"/>
  </r>
  <r>
    <x v="178"/>
    <x v="430"/>
    <x v="178"/>
    <x v="42"/>
    <x v="0"/>
    <s v="staffing, Baltimore Ravens"/>
    <x v="17"/>
  </r>
  <r>
    <x v="178"/>
    <x v="431"/>
    <x v="178"/>
    <x v="10"/>
    <x v="2"/>
    <s v="paints"/>
    <x v="11"/>
  </r>
  <r>
    <x v="178"/>
    <x v="432"/>
    <x v="178"/>
    <x v="1"/>
    <x v="4"/>
    <s v="biomedical products"/>
    <x v="13"/>
  </r>
  <r>
    <x v="178"/>
    <x v="433"/>
    <x v="178"/>
    <x v="15"/>
    <x v="30"/>
    <s v="electronics"/>
    <x v="1"/>
  </r>
  <r>
    <x v="178"/>
    <x v="434"/>
    <x v="178"/>
    <x v="14"/>
    <x v="0"/>
    <s v="venture capital"/>
    <x v="1"/>
  </r>
  <r>
    <x v="178"/>
    <x v="435"/>
    <x v="178"/>
    <x v="47"/>
    <x v="29"/>
    <s v="banking"/>
    <x v="3"/>
  </r>
  <r>
    <x v="178"/>
    <x v="436"/>
    <x v="178"/>
    <x v="65"/>
    <x v="0"/>
    <s v="cryptocurrency exchange"/>
    <x v="3"/>
  </r>
  <r>
    <x v="179"/>
    <x v="437"/>
    <x v="179"/>
    <x v="21"/>
    <x v="21"/>
    <s v="banking"/>
    <x v="3"/>
  </r>
  <r>
    <x v="179"/>
    <x v="438"/>
    <x v="179"/>
    <x v="18"/>
    <x v="0"/>
    <s v="private equity"/>
    <x v="3"/>
  </r>
  <r>
    <x v="179"/>
    <x v="439"/>
    <x v="179"/>
    <x v="42"/>
    <x v="2"/>
    <s v="investments"/>
    <x v="3"/>
  </r>
  <r>
    <x v="179"/>
    <x v="440"/>
    <x v="179"/>
    <x v="17"/>
    <x v="0"/>
    <s v="investments"/>
    <x v="3"/>
  </r>
  <r>
    <x v="179"/>
    <x v="441"/>
    <x v="179"/>
    <x v="18"/>
    <x v="7"/>
    <s v="pharmaceuticals"/>
    <x v="3"/>
  </r>
  <r>
    <x v="179"/>
    <x v="442"/>
    <x v="179"/>
    <x v="21"/>
    <x v="6"/>
    <s v="Zara"/>
    <x v="2"/>
  </r>
  <r>
    <x v="179"/>
    <x v="443"/>
    <x v="179"/>
    <x v="28"/>
    <x v="0"/>
    <s v="natural gas"/>
    <x v="15"/>
  </r>
  <r>
    <x v="179"/>
    <x v="444"/>
    <x v="179"/>
    <x v="8"/>
    <x v="0"/>
    <s v="hotels, investments"/>
    <x v="3"/>
  </r>
  <r>
    <x v="179"/>
    <x v="445"/>
    <x v="179"/>
    <x v="39"/>
    <x v="0"/>
    <s v="manufacturing, investments"/>
    <x v="11"/>
  </r>
  <r>
    <x v="179"/>
    <x v="446"/>
    <x v="179"/>
    <x v="45"/>
    <x v="7"/>
    <s v="consumer goods"/>
    <x v="2"/>
  </r>
  <r>
    <x v="179"/>
    <x v="447"/>
    <x v="179"/>
    <x v="18"/>
    <x v="7"/>
    <s v="consumer goods"/>
    <x v="2"/>
  </r>
  <r>
    <x v="179"/>
    <x v="448"/>
    <x v="179"/>
    <x v="1"/>
    <x v="7"/>
    <s v="consumer goods"/>
    <x v="2"/>
  </r>
  <r>
    <x v="179"/>
    <x v="449"/>
    <x v="179"/>
    <x v="48"/>
    <x v="7"/>
    <s v="consumer goods"/>
    <x v="2"/>
  </r>
  <r>
    <x v="179"/>
    <x v="450"/>
    <x v="179"/>
    <x v="1"/>
    <x v="8"/>
    <s v="power strips"/>
    <x v="11"/>
  </r>
  <r>
    <x v="179"/>
    <x v="451"/>
    <x v="179"/>
    <x v="0"/>
    <x v="8"/>
    <s v="power strip"/>
    <x v="11"/>
  </r>
  <r>
    <x v="179"/>
    <x v="452"/>
    <x v="179"/>
    <x v="2"/>
    <x v="0"/>
    <s v="Microsoft"/>
    <x v="1"/>
  </r>
  <r>
    <x v="179"/>
    <x v="453"/>
    <x v="179"/>
    <x v="11"/>
    <x v="0"/>
    <s v="real estate"/>
    <x v="9"/>
  </r>
  <r>
    <x v="179"/>
    <x v="454"/>
    <x v="179"/>
    <x v="48"/>
    <x v="0"/>
    <s v="IT provider"/>
    <x v="1"/>
  </r>
  <r>
    <x v="179"/>
    <x v="455"/>
    <x v="179"/>
    <x v="0"/>
    <x v="19"/>
    <s v="real estate"/>
    <x v="9"/>
  </r>
  <r>
    <x v="179"/>
    <x v="456"/>
    <x v="179"/>
    <x v="20"/>
    <x v="0"/>
    <s v="retail"/>
    <x v="2"/>
  </r>
  <r>
    <x v="179"/>
    <x v="457"/>
    <x v="179"/>
    <x v="48"/>
    <x v="7"/>
    <s v="wind turbines"/>
    <x v="15"/>
  </r>
  <r>
    <x v="179"/>
    <x v="458"/>
    <x v="179"/>
    <x v="10"/>
    <x v="0"/>
    <s v="real estate, private equity"/>
    <x v="9"/>
  </r>
  <r>
    <x v="180"/>
    <x v="459"/>
    <x v="180"/>
    <x v="29"/>
    <x v="20"/>
    <s v="construction equipment"/>
    <x v="16"/>
  </r>
  <r>
    <x v="180"/>
    <x v="460"/>
    <x v="180"/>
    <x v="41"/>
    <x v="7"/>
    <s v="auto parts"/>
    <x v="11"/>
  </r>
  <r>
    <x v="180"/>
    <x v="461"/>
    <x v="180"/>
    <x v="26"/>
    <x v="20"/>
    <s v="record label"/>
    <x v="5"/>
  </r>
  <r>
    <x v="180"/>
    <x v="462"/>
    <x v="180"/>
    <x v="56"/>
    <x v="23"/>
    <s v="temp agency"/>
    <x v="14"/>
  </r>
  <r>
    <x v="180"/>
    <x v="463"/>
    <x v="180"/>
    <x v="20"/>
    <x v="29"/>
    <s v="telecoms, media, oil-services"/>
    <x v="6"/>
  </r>
  <r>
    <x v="180"/>
    <x v="464"/>
    <x v="180"/>
    <x v="39"/>
    <x v="0"/>
    <s v="investment research"/>
    <x v="3"/>
  </r>
  <r>
    <x v="180"/>
    <x v="465"/>
    <x v="180"/>
    <x v="48"/>
    <x v="40"/>
    <s v="retail, real estate"/>
    <x v="2"/>
  </r>
  <r>
    <x v="180"/>
    <x v="466"/>
    <x v="180"/>
    <x v="37"/>
    <x v="0"/>
    <s v="finance"/>
    <x v="3"/>
  </r>
  <r>
    <x v="180"/>
    <x v="467"/>
    <x v="180"/>
    <x v="40"/>
    <x v="8"/>
    <s v="software"/>
    <x v="1"/>
  </r>
  <r>
    <x v="180"/>
    <x v="468"/>
    <x v="180"/>
    <x v="48"/>
    <x v="4"/>
    <s v="pharmaceuticals"/>
    <x v="13"/>
  </r>
  <r>
    <x v="180"/>
    <x v="469"/>
    <x v="180"/>
    <x v="9"/>
    <x v="0"/>
    <s v="cybersecurity"/>
    <x v="1"/>
  </r>
  <r>
    <x v="181"/>
    <x v="470"/>
    <x v="181"/>
    <x v="8"/>
    <x v="0"/>
    <s v="Houston Rockets, entertainment"/>
    <x v="7"/>
  </r>
  <r>
    <x v="181"/>
    <x v="471"/>
    <x v="181"/>
    <x v="7"/>
    <x v="13"/>
    <s v="petrochemicals"/>
    <x v="4"/>
  </r>
  <r>
    <x v="181"/>
    <x v="472"/>
    <x v="181"/>
    <x v="30"/>
    <x v="0"/>
    <s v="real estate"/>
    <x v="9"/>
  </r>
  <r>
    <x v="181"/>
    <x v="473"/>
    <x v="181"/>
    <x v="0"/>
    <x v="22"/>
    <s v="gambling software"/>
    <x v="12"/>
  </r>
  <r>
    <x v="181"/>
    <x v="474"/>
    <x v="181"/>
    <x v="1"/>
    <x v="14"/>
    <s v="dental implants"/>
    <x v="13"/>
  </r>
  <r>
    <x v="181"/>
    <x v="475"/>
    <x v="181"/>
    <x v="48"/>
    <x v="0"/>
    <s v="computer hardware"/>
    <x v="1"/>
  </r>
  <r>
    <x v="181"/>
    <x v="476"/>
    <x v="181"/>
    <x v="10"/>
    <x v="0"/>
    <s v="computer hardware"/>
    <x v="1"/>
  </r>
  <r>
    <x v="181"/>
    <x v="477"/>
    <x v="181"/>
    <x v="29"/>
    <x v="7"/>
    <s v="poultry genetics"/>
    <x v="7"/>
  </r>
  <r>
    <x v="181"/>
    <x v="478"/>
    <x v="181"/>
    <x v="1"/>
    <x v="4"/>
    <s v="chemicals"/>
    <x v="11"/>
  </r>
  <r>
    <x v="182"/>
    <x v="479"/>
    <x v="182"/>
    <x v="43"/>
    <x v="16"/>
    <s v="steel, mining"/>
    <x v="10"/>
  </r>
  <r>
    <x v="182"/>
    <x v="480"/>
    <x v="182"/>
    <x v="20"/>
    <x v="0"/>
    <s v="real estate"/>
    <x v="9"/>
  </r>
  <r>
    <x v="182"/>
    <x v="481"/>
    <x v="182"/>
    <x v="55"/>
    <x v="0"/>
    <s v="auto loans"/>
    <x v="3"/>
  </r>
  <r>
    <x v="182"/>
    <x v="482"/>
    <x v="182"/>
    <x v="8"/>
    <x v="17"/>
    <s v="Real Estate"/>
    <x v="9"/>
  </r>
  <r>
    <x v="182"/>
    <x v="483"/>
    <x v="182"/>
    <x v="5"/>
    <x v="0"/>
    <s v="Est√©e Lauder"/>
    <x v="2"/>
  </r>
  <r>
    <x v="182"/>
    <x v="484"/>
    <x v="182"/>
    <x v="37"/>
    <x v="0"/>
    <s v="Cargill"/>
    <x v="7"/>
  </r>
  <r>
    <x v="182"/>
    <x v="485"/>
    <x v="182"/>
    <x v="39"/>
    <x v="20"/>
    <s v="chemicals"/>
    <x v="11"/>
  </r>
  <r>
    <x v="182"/>
    <x v="486"/>
    <x v="182"/>
    <x v="50"/>
    <x v="0"/>
    <s v="hardware stores"/>
    <x v="2"/>
  </r>
  <r>
    <x v="182"/>
    <x v="487"/>
    <x v="182"/>
    <x v="8"/>
    <x v="16"/>
    <s v="metals, energy"/>
    <x v="15"/>
  </r>
  <r>
    <x v="182"/>
    <x v="488"/>
    <x v="182"/>
    <x v="10"/>
    <x v="0"/>
    <s v="furniture"/>
    <x v="11"/>
  </r>
  <r>
    <x v="183"/>
    <x v="489"/>
    <x v="183"/>
    <x v="64"/>
    <x v="11"/>
    <s v="real estate, retail"/>
    <x v="9"/>
  </r>
  <r>
    <x v="183"/>
    <x v="490"/>
    <x v="183"/>
    <x v="60"/>
    <x v="0"/>
    <s v="medical equipment"/>
    <x v="13"/>
  </r>
  <r>
    <x v="183"/>
    <x v="491"/>
    <x v="183"/>
    <x v="52"/>
    <x v="4"/>
    <s v="e-cigarettes"/>
    <x v="11"/>
  </r>
  <r>
    <x v="183"/>
    <x v="492"/>
    <x v="183"/>
    <x v="3"/>
    <x v="20"/>
    <s v="chemicals"/>
    <x v="11"/>
  </r>
  <r>
    <x v="183"/>
    <x v="493"/>
    <x v="183"/>
    <x v="55"/>
    <x v="0"/>
    <s v="New Balance"/>
    <x v="11"/>
  </r>
  <r>
    <x v="183"/>
    <x v="494"/>
    <x v="183"/>
    <x v="63"/>
    <x v="0"/>
    <s v="cable television"/>
    <x v="5"/>
  </r>
  <r>
    <x v="183"/>
    <x v="495"/>
    <x v="183"/>
    <x v="10"/>
    <x v="0"/>
    <s v="payroll services"/>
    <x v="14"/>
  </r>
  <r>
    <x v="183"/>
    <x v="496"/>
    <x v="183"/>
    <x v="28"/>
    <x v="8"/>
    <s v="real estate"/>
    <x v="9"/>
  </r>
  <r>
    <x v="183"/>
    <x v="497"/>
    <x v="183"/>
    <x v="52"/>
    <x v="19"/>
    <s v="energy, investments"/>
    <x v="15"/>
  </r>
  <r>
    <x v="183"/>
    <x v="498"/>
    <x v="183"/>
    <x v="31"/>
    <x v="9"/>
    <s v="pharmaceuticals"/>
    <x v="13"/>
  </r>
  <r>
    <x v="183"/>
    <x v="499"/>
    <x v="183"/>
    <x v="24"/>
    <x v="20"/>
    <s v="investments"/>
    <x v="3"/>
  </r>
  <r>
    <x v="183"/>
    <x v="500"/>
    <x v="183"/>
    <x v="21"/>
    <x v="4"/>
    <s v="renewable energy"/>
    <x v="11"/>
  </r>
  <r>
    <x v="183"/>
    <x v="501"/>
    <x v="183"/>
    <x v="1"/>
    <x v="4"/>
    <s v="beverages"/>
    <x v="7"/>
  </r>
  <r>
    <x v="183"/>
    <x v="502"/>
    <x v="183"/>
    <x v="7"/>
    <x v="12"/>
    <s v="motors"/>
    <x v="11"/>
  </r>
  <r>
    <x v="183"/>
    <x v="503"/>
    <x v="183"/>
    <x v="43"/>
    <x v="40"/>
    <s v="shipping, seafood"/>
    <x v="8"/>
  </r>
  <r>
    <x v="183"/>
    <x v="504"/>
    <x v="183"/>
    <x v="18"/>
    <x v="4"/>
    <s v="business software"/>
    <x v="1"/>
  </r>
  <r>
    <x v="183"/>
    <x v="505"/>
    <x v="183"/>
    <x v="19"/>
    <x v="4"/>
    <s v="e-commerce"/>
    <x v="2"/>
  </r>
  <r>
    <x v="183"/>
    <x v="506"/>
    <x v="183"/>
    <x v="28"/>
    <x v="30"/>
    <s v="retail"/>
    <x v="4"/>
  </r>
  <r>
    <x v="183"/>
    <x v="507"/>
    <x v="183"/>
    <x v="3"/>
    <x v="2"/>
    <s v="retail"/>
    <x v="2"/>
  </r>
  <r>
    <x v="184"/>
    <x v="508"/>
    <x v="184"/>
    <x v="40"/>
    <x v="20"/>
    <s v="online gambling"/>
    <x v="12"/>
  </r>
  <r>
    <x v="184"/>
    <x v="509"/>
    <x v="184"/>
    <x v="28"/>
    <x v="0"/>
    <s v="money management"/>
    <x v="3"/>
  </r>
  <r>
    <x v="184"/>
    <x v="510"/>
    <x v="184"/>
    <x v="10"/>
    <x v="14"/>
    <s v="biochemicals"/>
    <x v="13"/>
  </r>
  <r>
    <x v="184"/>
    <x v="511"/>
    <x v="184"/>
    <x v="34"/>
    <x v="7"/>
    <s v="software"/>
    <x v="1"/>
  </r>
  <r>
    <x v="184"/>
    <x v="512"/>
    <x v="184"/>
    <x v="60"/>
    <x v="27"/>
    <s v="diversified  "/>
    <x v="4"/>
  </r>
  <r>
    <x v="184"/>
    <x v="513"/>
    <x v="184"/>
    <x v="57"/>
    <x v="43"/>
    <s v="retail, real estate"/>
    <x v="2"/>
  </r>
  <r>
    <x v="184"/>
    <x v="514"/>
    <x v="184"/>
    <x v="16"/>
    <x v="17"/>
    <s v="gaming"/>
    <x v="5"/>
  </r>
  <r>
    <x v="184"/>
    <x v="515"/>
    <x v="184"/>
    <x v="29"/>
    <x v="14"/>
    <s v="medical devices"/>
    <x v="13"/>
  </r>
  <r>
    <x v="184"/>
    <x v="516"/>
    <x v="184"/>
    <x v="7"/>
    <x v="0"/>
    <s v="pest control"/>
    <x v="14"/>
  </r>
  <r>
    <x v="184"/>
    <x v="517"/>
    <x v="184"/>
    <x v="32"/>
    <x v="7"/>
    <s v="biotechnology"/>
    <x v="13"/>
  </r>
  <r>
    <x v="184"/>
    <x v="518"/>
    <x v="184"/>
    <x v="6"/>
    <x v="5"/>
    <s v="online gambling"/>
    <x v="12"/>
  </r>
  <r>
    <x v="184"/>
    <x v="519"/>
    <x v="184"/>
    <x v="9"/>
    <x v="4"/>
    <s v="retail"/>
    <x v="2"/>
  </r>
  <r>
    <x v="184"/>
    <x v="520"/>
    <x v="184"/>
    <x v="39"/>
    <x v="5"/>
    <s v="Lululemon"/>
    <x v="2"/>
  </r>
  <r>
    <x v="184"/>
    <x v="521"/>
    <x v="184"/>
    <x v="22"/>
    <x v="17"/>
    <s v="restaurants"/>
    <x v="7"/>
  </r>
  <r>
    <x v="185"/>
    <x v="522"/>
    <x v="185"/>
    <x v="8"/>
    <x v="0"/>
    <s v="media, automotive"/>
    <x v="5"/>
  </r>
  <r>
    <x v="185"/>
    <x v="523"/>
    <x v="185"/>
    <x v="42"/>
    <x v="4"/>
    <s v="investments"/>
    <x v="3"/>
  </r>
  <r>
    <x v="185"/>
    <x v="524"/>
    <x v="185"/>
    <x v="47"/>
    <x v="27"/>
    <s v="diversified  "/>
    <x v="4"/>
  </r>
  <r>
    <x v="185"/>
    <x v="525"/>
    <x v="185"/>
    <x v="14"/>
    <x v="2"/>
    <s v="soft drinks, fast food"/>
    <x v="7"/>
  </r>
  <r>
    <x v="185"/>
    <x v="526"/>
    <x v="185"/>
    <x v="37"/>
    <x v="29"/>
    <s v="aluminum"/>
    <x v="11"/>
  </r>
  <r>
    <x v="185"/>
    <x v="527"/>
    <x v="185"/>
    <x v="40"/>
    <x v="4"/>
    <s v="lithium"/>
    <x v="11"/>
  </r>
  <r>
    <x v="185"/>
    <x v="528"/>
    <x v="185"/>
    <x v="21"/>
    <x v="4"/>
    <s v="manufacturing"/>
    <x v="11"/>
  </r>
  <r>
    <x v="185"/>
    <x v="529"/>
    <x v="185"/>
    <x v="10"/>
    <x v="7"/>
    <s v="pharmaceuticals"/>
    <x v="13"/>
  </r>
  <r>
    <x v="185"/>
    <x v="530"/>
    <x v="185"/>
    <x v="7"/>
    <x v="0"/>
    <s v="media, automotive"/>
    <x v="5"/>
  </r>
  <r>
    <x v="185"/>
    <x v="531"/>
    <x v="185"/>
    <x v="50"/>
    <x v="44"/>
    <s v="finance"/>
    <x v="3"/>
  </r>
  <r>
    <x v="185"/>
    <x v="532"/>
    <x v="185"/>
    <x v="31"/>
    <x v="0"/>
    <s v="media, automotive"/>
    <x v="5"/>
  </r>
  <r>
    <x v="185"/>
    <x v="533"/>
    <x v="185"/>
    <x v="8"/>
    <x v="4"/>
    <s v="chemicals, spandex"/>
    <x v="11"/>
  </r>
  <r>
    <x v="185"/>
    <x v="534"/>
    <x v="185"/>
    <x v="23"/>
    <x v="0"/>
    <s v="Zoom Video Communications"/>
    <x v="1"/>
  </r>
  <r>
    <x v="186"/>
    <x v="535"/>
    <x v="186"/>
    <x v="41"/>
    <x v="0"/>
    <s v="oil, investments"/>
    <x v="15"/>
  </r>
  <r>
    <x v="186"/>
    <x v="536"/>
    <x v="186"/>
    <x v="38"/>
    <x v="21"/>
    <s v="investments"/>
    <x v="3"/>
  </r>
  <r>
    <x v="186"/>
    <x v="537"/>
    <x v="186"/>
    <x v="34"/>
    <x v="4"/>
    <s v="real estate"/>
    <x v="9"/>
  </r>
  <r>
    <x v="186"/>
    <x v="538"/>
    <x v="186"/>
    <x v="14"/>
    <x v="0"/>
    <s v="real estate, investments"/>
    <x v="9"/>
  </r>
  <r>
    <x v="186"/>
    <x v="539"/>
    <x v="186"/>
    <x v="4"/>
    <x v="27"/>
    <s v="diversified  "/>
    <x v="4"/>
  </r>
  <r>
    <x v="186"/>
    <x v="540"/>
    <x v="186"/>
    <x v="35"/>
    <x v="0"/>
    <s v="money management"/>
    <x v="3"/>
  </r>
  <r>
    <x v="186"/>
    <x v="541"/>
    <x v="186"/>
    <x v="1"/>
    <x v="0"/>
    <s v="money management"/>
    <x v="3"/>
  </r>
  <r>
    <x v="186"/>
    <x v="542"/>
    <x v="186"/>
    <x v="40"/>
    <x v="0"/>
    <s v="smartphones"/>
    <x v="1"/>
  </r>
  <r>
    <x v="186"/>
    <x v="543"/>
    <x v="186"/>
    <x v="18"/>
    <x v="12"/>
    <s v="online retail"/>
    <x v="2"/>
  </r>
  <r>
    <x v="186"/>
    <x v="544"/>
    <x v="186"/>
    <x v="31"/>
    <x v="0"/>
    <s v="Marvel comics"/>
    <x v="5"/>
  </r>
  <r>
    <x v="186"/>
    <x v="545"/>
    <x v="186"/>
    <x v="29"/>
    <x v="14"/>
    <s v="kitchen appliances"/>
    <x v="11"/>
  </r>
  <r>
    <x v="186"/>
    <x v="546"/>
    <x v="186"/>
    <x v="55"/>
    <x v="45"/>
    <s v="food"/>
    <x v="7"/>
  </r>
  <r>
    <x v="186"/>
    <x v="547"/>
    <x v="186"/>
    <x v="45"/>
    <x v="30"/>
    <s v="finance"/>
    <x v="3"/>
  </r>
  <r>
    <x v="186"/>
    <x v="548"/>
    <x v="186"/>
    <x v="8"/>
    <x v="30"/>
    <s v="finance"/>
    <x v="3"/>
  </r>
  <r>
    <x v="186"/>
    <x v="549"/>
    <x v="186"/>
    <x v="2"/>
    <x v="4"/>
    <s v="solar inverters"/>
    <x v="11"/>
  </r>
  <r>
    <x v="186"/>
    <x v="550"/>
    <x v="186"/>
    <x v="38"/>
    <x v="4"/>
    <s v="electrical equipment"/>
    <x v="11"/>
  </r>
  <r>
    <x v="187"/>
    <x v="551"/>
    <x v="187"/>
    <x v="8"/>
    <x v="22"/>
    <s v="Carnival Cruises"/>
    <x v="14"/>
  </r>
  <r>
    <x v="187"/>
    <x v="552"/>
    <x v="187"/>
    <x v="2"/>
    <x v="5"/>
    <s v="convinience stores"/>
    <x v="2"/>
  </r>
  <r>
    <x v="187"/>
    <x v="553"/>
    <x v="187"/>
    <x v="28"/>
    <x v="0"/>
    <s v="Cargill"/>
    <x v="7"/>
  </r>
  <r>
    <x v="187"/>
    <x v="554"/>
    <x v="187"/>
    <x v="15"/>
    <x v="0"/>
    <s v="Cargill"/>
    <x v="7"/>
  </r>
  <r>
    <x v="187"/>
    <x v="555"/>
    <x v="187"/>
    <x v="66"/>
    <x v="0"/>
    <s v="email marketing"/>
    <x v="1"/>
  </r>
  <r>
    <x v="187"/>
    <x v="556"/>
    <x v="187"/>
    <x v="6"/>
    <x v="4"/>
    <s v="steel"/>
    <x v="11"/>
  </r>
  <r>
    <x v="187"/>
    <x v="557"/>
    <x v="187"/>
    <x v="3"/>
    <x v="16"/>
    <s v="oil"/>
    <x v="15"/>
  </r>
  <r>
    <x v="187"/>
    <x v="558"/>
    <x v="187"/>
    <x v="26"/>
    <x v="11"/>
    <s v="gambling"/>
    <x v="12"/>
  </r>
  <r>
    <x v="187"/>
    <x v="559"/>
    <x v="187"/>
    <x v="43"/>
    <x v="5"/>
    <s v="real estate"/>
    <x v="9"/>
  </r>
  <r>
    <x v="187"/>
    <x v="560"/>
    <x v="187"/>
    <x v="37"/>
    <x v="8"/>
    <s v="car dealerships"/>
    <x v="0"/>
  </r>
  <r>
    <x v="187"/>
    <x v="561"/>
    <x v="187"/>
    <x v="42"/>
    <x v="46"/>
    <s v="mining"/>
    <x v="10"/>
  </r>
  <r>
    <x v="187"/>
    <x v="562"/>
    <x v="187"/>
    <x v="0"/>
    <x v="0"/>
    <s v="email marketing"/>
    <x v="1"/>
  </r>
  <r>
    <x v="187"/>
    <x v="563"/>
    <x v="187"/>
    <x v="55"/>
    <x v="0"/>
    <s v="Estee Lauder"/>
    <x v="2"/>
  </r>
  <r>
    <x v="187"/>
    <x v="564"/>
    <x v="187"/>
    <x v="12"/>
    <x v="0"/>
    <s v="Cargill"/>
    <x v="7"/>
  </r>
  <r>
    <x v="187"/>
    <x v="565"/>
    <x v="187"/>
    <x v="58"/>
    <x v="5"/>
    <s v="e-commerce"/>
    <x v="1"/>
  </r>
  <r>
    <x v="187"/>
    <x v="566"/>
    <x v="187"/>
    <x v="28"/>
    <x v="0"/>
    <s v="hotels, investments"/>
    <x v="3"/>
  </r>
  <r>
    <x v="187"/>
    <x v="567"/>
    <x v="187"/>
    <x v="16"/>
    <x v="0"/>
    <s v="private equity"/>
    <x v="3"/>
  </r>
  <r>
    <x v="187"/>
    <x v="568"/>
    <x v="187"/>
    <x v="30"/>
    <x v="0"/>
    <s v="oil"/>
    <x v="15"/>
  </r>
  <r>
    <x v="187"/>
    <x v="569"/>
    <x v="187"/>
    <x v="40"/>
    <x v="0"/>
    <s v="Facebook, investments"/>
    <x v="3"/>
  </r>
  <r>
    <x v="187"/>
    <x v="570"/>
    <x v="187"/>
    <x v="15"/>
    <x v="30"/>
    <s v="finance"/>
    <x v="3"/>
  </r>
  <r>
    <x v="187"/>
    <x v="571"/>
    <x v="187"/>
    <x v="8"/>
    <x v="7"/>
    <s v="heating, cooling equipment"/>
    <x v="11"/>
  </r>
  <r>
    <x v="187"/>
    <x v="572"/>
    <x v="187"/>
    <x v="60"/>
    <x v="14"/>
    <s v="medical devices"/>
    <x v="13"/>
  </r>
  <r>
    <x v="187"/>
    <x v="573"/>
    <x v="187"/>
    <x v="18"/>
    <x v="4"/>
    <s v="fertilizer"/>
    <x v="4"/>
  </r>
  <r>
    <x v="187"/>
    <x v="574"/>
    <x v="187"/>
    <x v="5"/>
    <x v="4"/>
    <s v="e-commerce"/>
    <x v="2"/>
  </r>
  <r>
    <x v="187"/>
    <x v="575"/>
    <x v="187"/>
    <x v="0"/>
    <x v="0"/>
    <s v="investments"/>
    <x v="3"/>
  </r>
  <r>
    <x v="187"/>
    <x v="576"/>
    <x v="187"/>
    <x v="1"/>
    <x v="0"/>
    <s v="investments"/>
    <x v="3"/>
  </r>
  <r>
    <x v="187"/>
    <x v="577"/>
    <x v="187"/>
    <x v="38"/>
    <x v="0"/>
    <s v="investments"/>
    <x v="3"/>
  </r>
  <r>
    <x v="188"/>
    <x v="578"/>
    <x v="188"/>
    <x v="8"/>
    <x v="2"/>
    <s v="airlines"/>
    <x v="14"/>
  </r>
  <r>
    <x v="188"/>
    <x v="579"/>
    <x v="188"/>
    <x v="46"/>
    <x v="0"/>
    <s v="mortgage lender‚òÖ"/>
    <x v="3"/>
  </r>
  <r>
    <x v="188"/>
    <x v="580"/>
    <x v="188"/>
    <x v="34"/>
    <x v="0"/>
    <s v="frozen foods"/>
    <x v="7"/>
  </r>
  <r>
    <x v="188"/>
    <x v="581"/>
    <x v="188"/>
    <x v="29"/>
    <x v="14"/>
    <s v="cement"/>
    <x v="16"/>
  </r>
  <r>
    <x v="188"/>
    <x v="582"/>
    <x v="188"/>
    <x v="43"/>
    <x v="7"/>
    <s v="real estate"/>
    <x v="9"/>
  </r>
  <r>
    <x v="188"/>
    <x v="583"/>
    <x v="188"/>
    <x v="40"/>
    <x v="18"/>
    <s v="real estate"/>
    <x v="9"/>
  </r>
  <r>
    <x v="188"/>
    <x v="584"/>
    <x v="188"/>
    <x v="39"/>
    <x v="30"/>
    <s v="finance"/>
    <x v="3"/>
  </r>
  <r>
    <x v="189"/>
    <x v="585"/>
    <x v="189"/>
    <x v="40"/>
    <x v="14"/>
    <s v="biotech"/>
    <x v="13"/>
  </r>
  <r>
    <x v="189"/>
    <x v="586"/>
    <x v="189"/>
    <x v="50"/>
    <x v="16"/>
    <s v="fertilizers"/>
    <x v="11"/>
  </r>
  <r>
    <x v="189"/>
    <x v="587"/>
    <x v="189"/>
    <x v="9"/>
    <x v="21"/>
    <s v="department stores"/>
    <x v="2"/>
  </r>
  <r>
    <x v="189"/>
    <x v="588"/>
    <x v="189"/>
    <x v="9"/>
    <x v="4"/>
    <s v="pharmaceuticals"/>
    <x v="13"/>
  </r>
  <r>
    <x v="189"/>
    <x v="589"/>
    <x v="189"/>
    <x v="3"/>
    <x v="47"/>
    <s v="investments"/>
    <x v="3"/>
  </r>
  <r>
    <x v="189"/>
    <x v="590"/>
    <x v="189"/>
    <x v="8"/>
    <x v="29"/>
    <s v="palm oil, property"/>
    <x v="7"/>
  </r>
  <r>
    <x v="189"/>
    <x v="591"/>
    <x v="189"/>
    <x v="21"/>
    <x v="4"/>
    <s v="infant formula"/>
    <x v="7"/>
  </r>
  <r>
    <x v="189"/>
    <x v="592"/>
    <x v="189"/>
    <x v="11"/>
    <x v="7"/>
    <s v="dairy"/>
    <x v="7"/>
  </r>
  <r>
    <x v="189"/>
    <x v="593"/>
    <x v="189"/>
    <x v="35"/>
    <x v="0"/>
    <s v="hedge funds"/>
    <x v="3"/>
  </r>
  <r>
    <x v="189"/>
    <x v="594"/>
    <x v="189"/>
    <x v="9"/>
    <x v="0"/>
    <s v="private equity"/>
    <x v="3"/>
  </r>
  <r>
    <x v="189"/>
    <x v="595"/>
    <x v="189"/>
    <x v="24"/>
    <x v="5"/>
    <s v="cheese"/>
    <x v="7"/>
  </r>
  <r>
    <x v="189"/>
    <x v="596"/>
    <x v="189"/>
    <x v="18"/>
    <x v="0"/>
    <s v="eBay"/>
    <x v="1"/>
  </r>
  <r>
    <x v="189"/>
    <x v="597"/>
    <x v="189"/>
    <x v="58"/>
    <x v="4"/>
    <s v="drones"/>
    <x v="1"/>
  </r>
  <r>
    <x v="189"/>
    <x v="598"/>
    <x v="189"/>
    <x v="9"/>
    <x v="4"/>
    <s v="liquor"/>
    <x v="7"/>
  </r>
  <r>
    <x v="189"/>
    <x v="599"/>
    <x v="189"/>
    <x v="8"/>
    <x v="4"/>
    <s v="shipping"/>
    <x v="8"/>
  </r>
  <r>
    <x v="190"/>
    <x v="600"/>
    <x v="190"/>
    <x v="60"/>
    <x v="48"/>
    <s v="energy, investments"/>
    <x v="4"/>
  </r>
  <r>
    <x v="190"/>
    <x v="601"/>
    <x v="190"/>
    <x v="48"/>
    <x v="16"/>
    <s v="venture capital"/>
    <x v="3"/>
  </r>
  <r>
    <x v="190"/>
    <x v="602"/>
    <x v="190"/>
    <x v="28"/>
    <x v="20"/>
    <s v="Virgin"/>
    <x v="4"/>
  </r>
  <r>
    <x v="190"/>
    <x v="603"/>
    <x v="190"/>
    <x v="10"/>
    <x v="0"/>
    <s v="software"/>
    <x v="1"/>
  </r>
  <r>
    <x v="190"/>
    <x v="604"/>
    <x v="190"/>
    <x v="39"/>
    <x v="30"/>
    <s v="electronics"/>
    <x v="1"/>
  </r>
  <r>
    <x v="190"/>
    <x v="605"/>
    <x v="190"/>
    <x v="50"/>
    <x v="4"/>
    <s v="real estate"/>
    <x v="9"/>
  </r>
  <r>
    <x v="190"/>
    <x v="606"/>
    <x v="190"/>
    <x v="45"/>
    <x v="0"/>
    <s v="software"/>
    <x v="1"/>
  </r>
  <r>
    <x v="190"/>
    <x v="607"/>
    <x v="190"/>
    <x v="43"/>
    <x v="0"/>
    <s v="online media, Dallas Mavericks"/>
    <x v="5"/>
  </r>
  <r>
    <x v="190"/>
    <x v="608"/>
    <x v="190"/>
    <x v="11"/>
    <x v="7"/>
    <s v="optometry"/>
    <x v="13"/>
  </r>
  <r>
    <x v="190"/>
    <x v="609"/>
    <x v="190"/>
    <x v="12"/>
    <x v="14"/>
    <s v="software, investments"/>
    <x v="1"/>
  </r>
  <r>
    <x v="190"/>
    <x v="610"/>
    <x v="190"/>
    <x v="57"/>
    <x v="0"/>
    <s v="trucking"/>
    <x v="8"/>
  </r>
  <r>
    <x v="190"/>
    <x v="611"/>
    <x v="190"/>
    <x v="40"/>
    <x v="30"/>
    <s v="financial services"/>
    <x v="3"/>
  </r>
  <r>
    <x v="190"/>
    <x v="612"/>
    <x v="190"/>
    <x v="22"/>
    <x v="4"/>
    <s v="package delivery"/>
    <x v="8"/>
  </r>
  <r>
    <x v="190"/>
    <x v="613"/>
    <x v="190"/>
    <x v="38"/>
    <x v="8"/>
    <s v="telecom"/>
    <x v="6"/>
  </r>
  <r>
    <x v="190"/>
    <x v="614"/>
    <x v="190"/>
    <x v="3"/>
    <x v="2"/>
    <s v="real estate"/>
    <x v="9"/>
  </r>
  <r>
    <x v="190"/>
    <x v="615"/>
    <x v="190"/>
    <x v="31"/>
    <x v="0"/>
    <s v="real estate"/>
    <x v="9"/>
  </r>
  <r>
    <x v="190"/>
    <x v="616"/>
    <x v="190"/>
    <x v="28"/>
    <x v="0"/>
    <s v="U-Haul"/>
    <x v="0"/>
  </r>
  <r>
    <x v="190"/>
    <x v="617"/>
    <x v="190"/>
    <x v="32"/>
    <x v="16"/>
    <s v="steel"/>
    <x v="10"/>
  </r>
  <r>
    <x v="190"/>
    <x v="618"/>
    <x v="190"/>
    <x v="7"/>
    <x v="0"/>
    <s v="FedEx"/>
    <x v="8"/>
  </r>
  <r>
    <x v="190"/>
    <x v="619"/>
    <x v="190"/>
    <x v="43"/>
    <x v="49"/>
    <s v="food"/>
    <x v="7"/>
  </r>
  <r>
    <x v="190"/>
    <x v="620"/>
    <x v="190"/>
    <x v="42"/>
    <x v="4"/>
    <s v="mining"/>
    <x v="3"/>
  </r>
  <r>
    <x v="191"/>
    <x v="621"/>
    <x v="191"/>
    <x v="5"/>
    <x v="1"/>
    <s v="biotech"/>
    <x v="13"/>
  </r>
  <r>
    <x v="191"/>
    <x v="622"/>
    <x v="191"/>
    <x v="14"/>
    <x v="0"/>
    <s v="Chick-fil-A"/>
    <x v="7"/>
  </r>
  <r>
    <x v="191"/>
    <x v="623"/>
    <x v="191"/>
    <x v="45"/>
    <x v="0"/>
    <s v="Chick-fil-A"/>
    <x v="7"/>
  </r>
  <r>
    <x v="191"/>
    <x v="624"/>
    <x v="191"/>
    <x v="3"/>
    <x v="0"/>
    <s v="Chick-fil-A"/>
    <x v="7"/>
  </r>
  <r>
    <x v="191"/>
    <x v="625"/>
    <x v="191"/>
    <x v="7"/>
    <x v="17"/>
    <s v="electronics"/>
    <x v="1"/>
  </r>
  <r>
    <x v="191"/>
    <x v="626"/>
    <x v="191"/>
    <x v="10"/>
    <x v="0"/>
    <s v="Dolby Laboratories"/>
    <x v="1"/>
  </r>
  <r>
    <x v="191"/>
    <x v="627"/>
    <x v="191"/>
    <x v="32"/>
    <x v="5"/>
    <s v="money management"/>
    <x v="3"/>
  </r>
  <r>
    <x v="191"/>
    <x v="628"/>
    <x v="191"/>
    <x v="67"/>
    <x v="12"/>
    <s v="retail"/>
    <x v="2"/>
  </r>
  <r>
    <x v="191"/>
    <x v="629"/>
    <x v="191"/>
    <x v="12"/>
    <x v="16"/>
    <s v="fertilizer, real estate"/>
    <x v="11"/>
  </r>
  <r>
    <x v="191"/>
    <x v="630"/>
    <x v="191"/>
    <x v="2"/>
    <x v="0"/>
    <s v="navigation equipment"/>
    <x v="1"/>
  </r>
  <r>
    <x v="191"/>
    <x v="631"/>
    <x v="191"/>
    <x v="3"/>
    <x v="4"/>
    <s v="electronics"/>
    <x v="1"/>
  </r>
  <r>
    <x v="191"/>
    <x v="632"/>
    <x v="191"/>
    <x v="37"/>
    <x v="0"/>
    <s v="private equity"/>
    <x v="3"/>
  </r>
  <r>
    <x v="191"/>
    <x v="633"/>
    <x v="191"/>
    <x v="8"/>
    <x v="0"/>
    <s v="private equity"/>
    <x v="3"/>
  </r>
  <r>
    <x v="191"/>
    <x v="634"/>
    <x v="191"/>
    <x v="14"/>
    <x v="10"/>
    <s v="software"/>
    <x v="1"/>
  </r>
  <r>
    <x v="191"/>
    <x v="635"/>
    <x v="191"/>
    <x v="9"/>
    <x v="4"/>
    <s v="pharmaceuticals"/>
    <x v="13"/>
  </r>
  <r>
    <x v="192"/>
    <x v="636"/>
    <x v="192"/>
    <x v="18"/>
    <x v="20"/>
    <s v="sports retailing"/>
    <x v="2"/>
  </r>
  <r>
    <x v="192"/>
    <x v="637"/>
    <x v="192"/>
    <x v="55"/>
    <x v="0"/>
    <s v="money management"/>
    <x v="3"/>
  </r>
  <r>
    <x v="192"/>
    <x v="638"/>
    <x v="192"/>
    <x v="37"/>
    <x v="0"/>
    <s v="vodka"/>
    <x v="7"/>
  </r>
  <r>
    <x v="192"/>
    <x v="639"/>
    <x v="192"/>
    <x v="6"/>
    <x v="0"/>
    <s v="finance"/>
    <x v="3"/>
  </r>
  <r>
    <x v="192"/>
    <x v="640"/>
    <x v="192"/>
    <x v="31"/>
    <x v="0"/>
    <s v="private equity"/>
    <x v="3"/>
  </r>
  <r>
    <x v="192"/>
    <x v="641"/>
    <x v="192"/>
    <x v="38"/>
    <x v="4"/>
    <s v="conglomerate"/>
    <x v="4"/>
  </r>
  <r>
    <x v="192"/>
    <x v="642"/>
    <x v="192"/>
    <x v="37"/>
    <x v="5"/>
    <s v="pharmacies"/>
    <x v="4"/>
  </r>
  <r>
    <x v="192"/>
    <x v="643"/>
    <x v="192"/>
    <x v="68"/>
    <x v="0"/>
    <s v="real estate"/>
    <x v="9"/>
  </r>
  <r>
    <x v="192"/>
    <x v="644"/>
    <x v="192"/>
    <x v="9"/>
    <x v="2"/>
    <s v="retailing"/>
    <x v="2"/>
  </r>
  <r>
    <x v="192"/>
    <x v="645"/>
    <x v="192"/>
    <x v="48"/>
    <x v="0"/>
    <s v="oil &amp; gas"/>
    <x v="15"/>
  </r>
  <r>
    <x v="192"/>
    <x v="646"/>
    <x v="192"/>
    <x v="10"/>
    <x v="0"/>
    <s v="TD Ameritrade"/>
    <x v="3"/>
  </r>
  <r>
    <x v="192"/>
    <x v="647"/>
    <x v="192"/>
    <x v="12"/>
    <x v="0"/>
    <s v="hotels, investments"/>
    <x v="14"/>
  </r>
  <r>
    <x v="192"/>
    <x v="648"/>
    <x v="192"/>
    <x v="50"/>
    <x v="0"/>
    <s v="venture capital"/>
    <x v="3"/>
  </r>
  <r>
    <x v="192"/>
    <x v="649"/>
    <x v="192"/>
    <x v="65"/>
    <x v="40"/>
    <s v="fish farming"/>
    <x v="7"/>
  </r>
  <r>
    <x v="192"/>
    <x v="650"/>
    <x v="192"/>
    <x v="32"/>
    <x v="4"/>
    <s v="biotech"/>
    <x v="13"/>
  </r>
  <r>
    <x v="192"/>
    <x v="651"/>
    <x v="192"/>
    <x v="1"/>
    <x v="8"/>
    <s v="electronics"/>
    <x v="11"/>
  </r>
  <r>
    <x v="192"/>
    <x v="652"/>
    <x v="192"/>
    <x v="8"/>
    <x v="4"/>
    <s v="electronics"/>
    <x v="11"/>
  </r>
  <r>
    <x v="193"/>
    <x v="653"/>
    <x v="193"/>
    <x v="14"/>
    <x v="19"/>
    <s v="agriculture"/>
    <x v="7"/>
  </r>
  <r>
    <x v="193"/>
    <x v="654"/>
    <x v="193"/>
    <x v="11"/>
    <x v="9"/>
    <s v="coffee makers"/>
    <x v="2"/>
  </r>
  <r>
    <x v="193"/>
    <x v="655"/>
    <x v="193"/>
    <x v="10"/>
    <x v="0"/>
    <s v="online media"/>
    <x v="5"/>
  </r>
  <r>
    <x v="193"/>
    <x v="656"/>
    <x v="193"/>
    <x v="18"/>
    <x v="7"/>
    <s v="retail"/>
    <x v="2"/>
  </r>
  <r>
    <x v="193"/>
    <x v="657"/>
    <x v="193"/>
    <x v="1"/>
    <x v="4"/>
    <s v="imaging systems"/>
    <x v="1"/>
  </r>
  <r>
    <x v="193"/>
    <x v="658"/>
    <x v="193"/>
    <x v="35"/>
    <x v="0"/>
    <s v="Little Caesars"/>
    <x v="7"/>
  </r>
  <r>
    <x v="193"/>
    <x v="659"/>
    <x v="193"/>
    <x v="32"/>
    <x v="16"/>
    <s v="gold"/>
    <x v="3"/>
  </r>
  <r>
    <x v="193"/>
    <x v="660"/>
    <x v="193"/>
    <x v="48"/>
    <x v="8"/>
    <s v="real estate"/>
    <x v="9"/>
  </r>
  <r>
    <x v="193"/>
    <x v="661"/>
    <x v="193"/>
    <x v="44"/>
    <x v="4"/>
    <s v="Luxury goods"/>
    <x v="2"/>
  </r>
  <r>
    <x v="193"/>
    <x v="662"/>
    <x v="193"/>
    <x v="26"/>
    <x v="2"/>
    <s v="software services"/>
    <x v="1"/>
  </r>
  <r>
    <x v="193"/>
    <x v="663"/>
    <x v="193"/>
    <x v="23"/>
    <x v="4"/>
    <s v="machinery"/>
    <x v="11"/>
  </r>
  <r>
    <x v="194"/>
    <x v="664"/>
    <x v="194"/>
    <x v="14"/>
    <x v="16"/>
    <s v="oil, banking, telecom"/>
    <x v="3"/>
  </r>
  <r>
    <x v="194"/>
    <x v="665"/>
    <x v="194"/>
    <x v="0"/>
    <x v="21"/>
    <s v="beef processing"/>
    <x v="7"/>
  </r>
  <r>
    <x v="194"/>
    <x v="666"/>
    <x v="194"/>
    <x v="5"/>
    <x v="21"/>
    <s v="beef packing"/>
    <x v="7"/>
  </r>
  <r>
    <x v="194"/>
    <x v="667"/>
    <x v="194"/>
    <x v="56"/>
    <x v="0"/>
    <s v="computer services, real estate"/>
    <x v="1"/>
  </r>
  <r>
    <x v="194"/>
    <x v="668"/>
    <x v="194"/>
    <x v="43"/>
    <x v="0"/>
    <s v="real estate"/>
    <x v="9"/>
  </r>
  <r>
    <x v="194"/>
    <x v="669"/>
    <x v="194"/>
    <x v="50"/>
    <x v="0"/>
    <s v="staffing &amp; recruiting"/>
    <x v="14"/>
  </r>
  <r>
    <x v="194"/>
    <x v="670"/>
    <x v="194"/>
    <x v="45"/>
    <x v="7"/>
    <s v="investing"/>
    <x v="3"/>
  </r>
  <r>
    <x v="194"/>
    <x v="671"/>
    <x v="194"/>
    <x v="18"/>
    <x v="0"/>
    <s v="Toyota dealerships"/>
    <x v="0"/>
  </r>
  <r>
    <x v="194"/>
    <x v="672"/>
    <x v="194"/>
    <x v="48"/>
    <x v="4"/>
    <s v="apparel"/>
    <x v="2"/>
  </r>
  <r>
    <x v="194"/>
    <x v="673"/>
    <x v="194"/>
    <x v="39"/>
    <x v="50"/>
    <s v="elevators, escalators"/>
    <x v="11"/>
  </r>
  <r>
    <x v="194"/>
    <x v="674"/>
    <x v="194"/>
    <x v="25"/>
    <x v="0"/>
    <s v="oil"/>
    <x v="15"/>
  </r>
  <r>
    <x v="194"/>
    <x v="675"/>
    <x v="194"/>
    <x v="5"/>
    <x v="4"/>
    <s v="advertising"/>
    <x v="5"/>
  </r>
  <r>
    <x v="194"/>
    <x v="676"/>
    <x v="194"/>
    <x v="34"/>
    <x v="0"/>
    <s v="money management"/>
    <x v="3"/>
  </r>
  <r>
    <x v="194"/>
    <x v="677"/>
    <x v="194"/>
    <x v="10"/>
    <x v="2"/>
    <s v="motorcycles"/>
    <x v="0"/>
  </r>
  <r>
    <x v="194"/>
    <x v="678"/>
    <x v="194"/>
    <x v="8"/>
    <x v="8"/>
    <s v="smartphone screens"/>
    <x v="11"/>
  </r>
  <r>
    <x v="194"/>
    <x v="679"/>
    <x v="194"/>
    <x v="42"/>
    <x v="0"/>
    <s v="cryptocurrency"/>
    <x v="3"/>
  </r>
  <r>
    <x v="194"/>
    <x v="680"/>
    <x v="194"/>
    <x v="34"/>
    <x v="0"/>
    <s v="Best Buy"/>
    <x v="2"/>
  </r>
  <r>
    <x v="194"/>
    <x v="681"/>
    <x v="194"/>
    <x v="7"/>
    <x v="0"/>
    <s v="hedge funds"/>
    <x v="3"/>
  </r>
  <r>
    <x v="194"/>
    <x v="682"/>
    <x v="194"/>
    <x v="42"/>
    <x v="0"/>
    <s v="private equity"/>
    <x v="3"/>
  </r>
  <r>
    <x v="194"/>
    <x v="683"/>
    <x v="194"/>
    <x v="36"/>
    <x v="4"/>
    <s v="video streaming"/>
    <x v="5"/>
  </r>
  <r>
    <x v="194"/>
    <x v="684"/>
    <x v="194"/>
    <x v="42"/>
    <x v="0"/>
    <s v="finance"/>
    <x v="3"/>
  </r>
  <r>
    <x v="194"/>
    <x v="685"/>
    <x v="194"/>
    <x v="7"/>
    <x v="0"/>
    <s v="plush toys, real estate"/>
    <x v="9"/>
  </r>
  <r>
    <x v="195"/>
    <x v="686"/>
    <x v="195"/>
    <x v="38"/>
    <x v="51"/>
    <s v="steel, coal"/>
    <x v="10"/>
  </r>
  <r>
    <x v="195"/>
    <x v="687"/>
    <x v="195"/>
    <x v="8"/>
    <x v="1"/>
    <s v="construction, media"/>
    <x v="16"/>
  </r>
  <r>
    <x v="195"/>
    <x v="688"/>
    <x v="195"/>
    <x v="55"/>
    <x v="7"/>
    <s v="hospitals"/>
    <x v="13"/>
  </r>
  <r>
    <x v="195"/>
    <x v="689"/>
    <x v="195"/>
    <x v="20"/>
    <x v="34"/>
    <s v="Hyundai"/>
    <x v="0"/>
  </r>
  <r>
    <x v="195"/>
    <x v="690"/>
    <x v="195"/>
    <x v="26"/>
    <x v="0"/>
    <s v="private equity"/>
    <x v="3"/>
  </r>
  <r>
    <x v="195"/>
    <x v="691"/>
    <x v="195"/>
    <x v="63"/>
    <x v="7"/>
    <s v="pharmaceuticals, medical equipment"/>
    <x v="13"/>
  </r>
  <r>
    <x v="195"/>
    <x v="692"/>
    <x v="195"/>
    <x v="29"/>
    <x v="9"/>
    <s v="automobiles"/>
    <x v="0"/>
  </r>
  <r>
    <x v="195"/>
    <x v="693"/>
    <x v="195"/>
    <x v="14"/>
    <x v="5"/>
    <s v="real estate"/>
    <x v="9"/>
  </r>
  <r>
    <x v="195"/>
    <x v="694"/>
    <x v="195"/>
    <x v="38"/>
    <x v="28"/>
    <s v="real estate"/>
    <x v="9"/>
  </r>
  <r>
    <x v="195"/>
    <x v="695"/>
    <x v="195"/>
    <x v="8"/>
    <x v="32"/>
    <s v="banking"/>
    <x v="3"/>
  </r>
  <r>
    <x v="195"/>
    <x v="696"/>
    <x v="195"/>
    <x v="34"/>
    <x v="18"/>
    <s v="education"/>
    <x v="14"/>
  </r>
  <r>
    <x v="195"/>
    <x v="697"/>
    <x v="195"/>
    <x v="17"/>
    <x v="0"/>
    <s v="book distribution, transportation"/>
    <x v="5"/>
  </r>
  <r>
    <x v="195"/>
    <x v="698"/>
    <x v="195"/>
    <x v="48"/>
    <x v="4"/>
    <s v="glass"/>
    <x v="11"/>
  </r>
  <r>
    <x v="195"/>
    <x v="699"/>
    <x v="195"/>
    <x v="37"/>
    <x v="0"/>
    <s v="hedge funds"/>
    <x v="3"/>
  </r>
  <r>
    <x v="195"/>
    <x v="700"/>
    <x v="195"/>
    <x v="24"/>
    <x v="0"/>
    <s v="energy, sports"/>
    <x v="17"/>
  </r>
  <r>
    <x v="195"/>
    <x v="701"/>
    <x v="195"/>
    <x v="3"/>
    <x v="2"/>
    <s v="pharmaceuticals"/>
    <x v="13"/>
  </r>
  <r>
    <x v="195"/>
    <x v="702"/>
    <x v="195"/>
    <x v="61"/>
    <x v="0"/>
    <s v="In-N-Out Burger"/>
    <x v="7"/>
  </r>
  <r>
    <x v="195"/>
    <x v="703"/>
    <x v="195"/>
    <x v="50"/>
    <x v="14"/>
    <s v="train cars"/>
    <x v="11"/>
  </r>
  <r>
    <x v="195"/>
    <x v="704"/>
    <x v="195"/>
    <x v="34"/>
    <x v="10"/>
    <s v="construction equipment, media"/>
    <x v="4"/>
  </r>
  <r>
    <x v="195"/>
    <x v="705"/>
    <x v="195"/>
    <x v="43"/>
    <x v="0"/>
    <s v="medical equipment"/>
    <x v="13"/>
  </r>
  <r>
    <x v="195"/>
    <x v="706"/>
    <x v="195"/>
    <x v="3"/>
    <x v="0"/>
    <s v="electronic trading"/>
    <x v="3"/>
  </r>
  <r>
    <x v="195"/>
    <x v="707"/>
    <x v="195"/>
    <x v="41"/>
    <x v="0"/>
    <s v="software"/>
    <x v="1"/>
  </r>
  <r>
    <x v="196"/>
    <x v="708"/>
    <x v="196"/>
    <x v="40"/>
    <x v="3"/>
    <s v="tequila"/>
    <x v="7"/>
  </r>
  <r>
    <x v="196"/>
    <x v="709"/>
    <x v="196"/>
    <x v="43"/>
    <x v="6"/>
    <s v="construction"/>
    <x v="16"/>
  </r>
  <r>
    <x v="196"/>
    <x v="710"/>
    <x v="196"/>
    <x v="32"/>
    <x v="16"/>
    <s v="computer software"/>
    <x v="1"/>
  </r>
  <r>
    <x v="196"/>
    <x v="711"/>
    <x v="196"/>
    <x v="14"/>
    <x v="2"/>
    <s v="software services"/>
    <x v="1"/>
  </r>
  <r>
    <x v="196"/>
    <x v="712"/>
    <x v="196"/>
    <x v="27"/>
    <x v="5"/>
    <s v="diversified  "/>
    <x v="4"/>
  </r>
  <r>
    <x v="196"/>
    <x v="713"/>
    <x v="196"/>
    <x v="22"/>
    <x v="34"/>
    <s v="Samsung"/>
    <x v="14"/>
  </r>
  <r>
    <x v="196"/>
    <x v="714"/>
    <x v="196"/>
    <x v="11"/>
    <x v="8"/>
    <s v="real estate"/>
    <x v="9"/>
  </r>
  <r>
    <x v="196"/>
    <x v="715"/>
    <x v="196"/>
    <x v="43"/>
    <x v="0"/>
    <s v="IT provider"/>
    <x v="1"/>
  </r>
  <r>
    <x v="196"/>
    <x v="716"/>
    <x v="196"/>
    <x v="23"/>
    <x v="0"/>
    <s v="Groupon, investments"/>
    <x v="1"/>
  </r>
  <r>
    <x v="196"/>
    <x v="717"/>
    <x v="196"/>
    <x v="18"/>
    <x v="4"/>
    <s v="construction materials"/>
    <x v="11"/>
  </r>
  <r>
    <x v="196"/>
    <x v="718"/>
    <x v="196"/>
    <x v="35"/>
    <x v="21"/>
    <s v="diversified  "/>
    <x v="4"/>
  </r>
  <r>
    <x v="196"/>
    <x v="719"/>
    <x v="196"/>
    <x v="4"/>
    <x v="21"/>
    <s v="diversified  "/>
    <x v="4"/>
  </r>
  <r>
    <x v="196"/>
    <x v="720"/>
    <x v="196"/>
    <x v="8"/>
    <x v="9"/>
    <s v="candy"/>
    <x v="7"/>
  </r>
  <r>
    <x v="196"/>
    <x v="721"/>
    <x v="196"/>
    <x v="14"/>
    <x v="0"/>
    <s v="Bloomberg LP"/>
    <x v="5"/>
  </r>
  <r>
    <x v="196"/>
    <x v="722"/>
    <x v="196"/>
    <x v="14"/>
    <x v="22"/>
    <s v="telecom"/>
    <x v="6"/>
  </r>
  <r>
    <x v="196"/>
    <x v="723"/>
    <x v="196"/>
    <x v="15"/>
    <x v="0"/>
    <s v="U-Haul"/>
    <x v="0"/>
  </r>
  <r>
    <x v="196"/>
    <x v="724"/>
    <x v="196"/>
    <x v="29"/>
    <x v="0"/>
    <s v="aircraft leasing"/>
    <x v="14"/>
  </r>
  <r>
    <x v="196"/>
    <x v="725"/>
    <x v="196"/>
    <x v="22"/>
    <x v="0"/>
    <s v="energy drinks"/>
    <x v="7"/>
  </r>
  <r>
    <x v="196"/>
    <x v="726"/>
    <x v="196"/>
    <x v="21"/>
    <x v="4"/>
    <s v="pharmaceuticals"/>
    <x v="13"/>
  </r>
  <r>
    <x v="197"/>
    <x v="727"/>
    <x v="197"/>
    <x v="12"/>
    <x v="2"/>
    <s v="mining, metals"/>
    <x v="10"/>
  </r>
  <r>
    <x v="197"/>
    <x v="728"/>
    <x v="197"/>
    <x v="40"/>
    <x v="27"/>
    <s v="renewable energy"/>
    <x v="15"/>
  </r>
  <r>
    <x v="197"/>
    <x v="729"/>
    <x v="197"/>
    <x v="29"/>
    <x v="9"/>
    <s v="luxury goods"/>
    <x v="2"/>
  </r>
  <r>
    <x v="197"/>
    <x v="730"/>
    <x v="197"/>
    <x v="12"/>
    <x v="0"/>
    <s v="airline"/>
    <x v="14"/>
  </r>
  <r>
    <x v="197"/>
    <x v="731"/>
    <x v="197"/>
    <x v="60"/>
    <x v="7"/>
    <s v="gambling"/>
    <x v="12"/>
  </r>
  <r>
    <x v="197"/>
    <x v="732"/>
    <x v="197"/>
    <x v="3"/>
    <x v="0"/>
    <s v="pharmaceuticals"/>
    <x v="13"/>
  </r>
  <r>
    <x v="197"/>
    <x v="733"/>
    <x v="197"/>
    <x v="16"/>
    <x v="4"/>
    <s v="electric vehicles"/>
    <x v="0"/>
  </r>
  <r>
    <x v="197"/>
    <x v="734"/>
    <x v="197"/>
    <x v="55"/>
    <x v="7"/>
    <s v="coffee"/>
    <x v="2"/>
  </r>
  <r>
    <x v="197"/>
    <x v="735"/>
    <x v="197"/>
    <x v="28"/>
    <x v="7"/>
    <s v="coffee"/>
    <x v="2"/>
  </r>
  <r>
    <x v="197"/>
    <x v="736"/>
    <x v="197"/>
    <x v="47"/>
    <x v="5"/>
    <s v="oil"/>
    <x v="15"/>
  </r>
  <r>
    <x v="197"/>
    <x v="737"/>
    <x v="197"/>
    <x v="36"/>
    <x v="18"/>
    <s v="fintech"/>
    <x v="3"/>
  </r>
  <r>
    <x v="197"/>
    <x v="738"/>
    <x v="197"/>
    <x v="34"/>
    <x v="1"/>
    <s v="finance"/>
    <x v="3"/>
  </r>
  <r>
    <x v="197"/>
    <x v="739"/>
    <x v="197"/>
    <x v="10"/>
    <x v="8"/>
    <s v="paper"/>
    <x v="11"/>
  </r>
  <r>
    <x v="197"/>
    <x v="740"/>
    <x v="197"/>
    <x v="46"/>
    <x v="5"/>
    <s v="software"/>
    <x v="1"/>
  </r>
  <r>
    <x v="197"/>
    <x v="741"/>
    <x v="197"/>
    <x v="1"/>
    <x v="1"/>
    <s v="laboratory services"/>
    <x v="13"/>
  </r>
  <r>
    <x v="197"/>
    <x v="742"/>
    <x v="197"/>
    <x v="21"/>
    <x v="0"/>
    <s v="private equity"/>
    <x v="3"/>
  </r>
  <r>
    <x v="197"/>
    <x v="743"/>
    <x v="197"/>
    <x v="56"/>
    <x v="7"/>
    <s v="software"/>
    <x v="1"/>
  </r>
  <r>
    <x v="197"/>
    <x v="744"/>
    <x v="197"/>
    <x v="55"/>
    <x v="12"/>
    <s v="home furnishings"/>
    <x v="2"/>
  </r>
  <r>
    <x v="197"/>
    <x v="745"/>
    <x v="197"/>
    <x v="42"/>
    <x v="0"/>
    <s v="hedge funds"/>
    <x v="3"/>
  </r>
  <r>
    <x v="197"/>
    <x v="746"/>
    <x v="197"/>
    <x v="45"/>
    <x v="2"/>
    <s v="pharmaceuticals"/>
    <x v="13"/>
  </r>
  <r>
    <x v="197"/>
    <x v="747"/>
    <x v="197"/>
    <x v="3"/>
    <x v="0"/>
    <s v="hedge funds"/>
    <x v="3"/>
  </r>
  <r>
    <x v="197"/>
    <x v="748"/>
    <x v="197"/>
    <x v="15"/>
    <x v="9"/>
    <s v="luxury goods"/>
    <x v="2"/>
  </r>
  <r>
    <x v="197"/>
    <x v="749"/>
    <x v="197"/>
    <x v="9"/>
    <x v="0"/>
    <s v="hotels, investments"/>
    <x v="14"/>
  </r>
  <r>
    <x v="197"/>
    <x v="750"/>
    <x v="197"/>
    <x v="15"/>
    <x v="6"/>
    <s v="supermarkets"/>
    <x v="2"/>
  </r>
  <r>
    <x v="197"/>
    <x v="751"/>
    <x v="197"/>
    <x v="15"/>
    <x v="0"/>
    <s v="private equity"/>
    <x v="3"/>
  </r>
  <r>
    <x v="197"/>
    <x v="752"/>
    <x v="197"/>
    <x v="12"/>
    <x v="0"/>
    <s v="Starbucks"/>
    <x v="7"/>
  </r>
  <r>
    <x v="197"/>
    <x v="753"/>
    <x v="197"/>
    <x v="46"/>
    <x v="5"/>
    <s v="software"/>
    <x v="1"/>
  </r>
  <r>
    <x v="197"/>
    <x v="754"/>
    <x v="197"/>
    <x v="18"/>
    <x v="0"/>
    <s v="Washington Football Team"/>
    <x v="17"/>
  </r>
  <r>
    <x v="197"/>
    <x v="755"/>
    <x v="197"/>
    <x v="41"/>
    <x v="42"/>
    <s v="pharmaceuticals"/>
    <x v="13"/>
  </r>
  <r>
    <x v="197"/>
    <x v="756"/>
    <x v="197"/>
    <x v="8"/>
    <x v="7"/>
    <s v="software"/>
    <x v="1"/>
  </r>
  <r>
    <x v="197"/>
    <x v="757"/>
    <x v="197"/>
    <x v="3"/>
    <x v="0"/>
    <s v="pipelines"/>
    <x v="15"/>
  </r>
  <r>
    <x v="197"/>
    <x v="758"/>
    <x v="197"/>
    <x v="11"/>
    <x v="0"/>
    <s v="investments"/>
    <x v="3"/>
  </r>
  <r>
    <x v="197"/>
    <x v="759"/>
    <x v="197"/>
    <x v="36"/>
    <x v="0"/>
    <s v="cryptocurrency"/>
    <x v="3"/>
  </r>
  <r>
    <x v="197"/>
    <x v="760"/>
    <x v="197"/>
    <x v="36"/>
    <x v="0"/>
    <s v="cryptocurrency"/>
    <x v="3"/>
  </r>
  <r>
    <x v="197"/>
    <x v="761"/>
    <x v="197"/>
    <x v="28"/>
    <x v="0"/>
    <s v="San Francisco 49ers"/>
    <x v="17"/>
  </r>
  <r>
    <x v="197"/>
    <x v="762"/>
    <x v="197"/>
    <x v="32"/>
    <x v="4"/>
    <s v="electronics"/>
    <x v="1"/>
  </r>
  <r>
    <x v="198"/>
    <x v="763"/>
    <x v="198"/>
    <x v="11"/>
    <x v="7"/>
    <s v="publishing"/>
    <x v="5"/>
  </r>
  <r>
    <x v="198"/>
    <x v="764"/>
    <x v="198"/>
    <x v="31"/>
    <x v="9"/>
    <s v="cement, diversified  "/>
    <x v="16"/>
  </r>
  <r>
    <x v="198"/>
    <x v="765"/>
    <x v="198"/>
    <x v="8"/>
    <x v="52"/>
    <s v="e-commerce"/>
    <x v="1"/>
  </r>
  <r>
    <x v="198"/>
    <x v="766"/>
    <x v="198"/>
    <x v="36"/>
    <x v="4"/>
    <s v="electric vehicles"/>
    <x v="0"/>
  </r>
  <r>
    <x v="198"/>
    <x v="767"/>
    <x v="198"/>
    <x v="3"/>
    <x v="0"/>
    <s v="hedge funds"/>
    <x v="3"/>
  </r>
  <r>
    <x v="198"/>
    <x v="768"/>
    <x v="198"/>
    <x v="9"/>
    <x v="0"/>
    <s v="videogames"/>
    <x v="12"/>
  </r>
  <r>
    <x v="198"/>
    <x v="769"/>
    <x v="198"/>
    <x v="14"/>
    <x v="14"/>
    <s v="pharmaceuticals"/>
    <x v="13"/>
  </r>
  <r>
    <x v="198"/>
    <x v="770"/>
    <x v="198"/>
    <x v="8"/>
    <x v="9"/>
    <s v="pipe manufacturing"/>
    <x v="10"/>
  </r>
  <r>
    <x v="198"/>
    <x v="771"/>
    <x v="198"/>
    <x v="40"/>
    <x v="4"/>
    <s v="venture capital"/>
    <x v="3"/>
  </r>
  <r>
    <x v="198"/>
    <x v="772"/>
    <x v="198"/>
    <x v="11"/>
    <x v="11"/>
    <s v="shipping"/>
    <x v="8"/>
  </r>
  <r>
    <x v="198"/>
    <x v="773"/>
    <x v="198"/>
    <x v="60"/>
    <x v="0"/>
    <s v="real estate"/>
    <x v="9"/>
  </r>
  <r>
    <x v="198"/>
    <x v="774"/>
    <x v="198"/>
    <x v="48"/>
    <x v="0"/>
    <s v="beverages"/>
    <x v="7"/>
  </r>
  <r>
    <x v="198"/>
    <x v="775"/>
    <x v="198"/>
    <x v="15"/>
    <x v="4"/>
    <s v="pharmaceuticals"/>
    <x v="13"/>
  </r>
  <r>
    <x v="198"/>
    <x v="776"/>
    <x v="198"/>
    <x v="8"/>
    <x v="4"/>
    <s v="solar panel materials"/>
    <x v="11"/>
  </r>
  <r>
    <x v="199"/>
    <x v="777"/>
    <x v="199"/>
    <x v="26"/>
    <x v="0"/>
    <s v="pro sports teams"/>
    <x v="17"/>
  </r>
  <r>
    <x v="199"/>
    <x v="778"/>
    <x v="199"/>
    <x v="15"/>
    <x v="0"/>
    <s v="private equity"/>
    <x v="3"/>
  </r>
  <r>
    <x v="199"/>
    <x v="779"/>
    <x v="199"/>
    <x v="28"/>
    <x v="2"/>
    <s v="paints"/>
    <x v="11"/>
  </r>
  <r>
    <x v="199"/>
    <x v="780"/>
    <x v="199"/>
    <x v="41"/>
    <x v="2"/>
    <s v="paints"/>
    <x v="11"/>
  </r>
  <r>
    <x v="199"/>
    <x v="781"/>
    <x v="199"/>
    <x v="21"/>
    <x v="9"/>
    <s v="spirits"/>
    <x v="7"/>
  </r>
  <r>
    <x v="199"/>
    <x v="782"/>
    <x v="199"/>
    <x v="8"/>
    <x v="2"/>
    <s v="electrical equipment"/>
    <x v="11"/>
  </r>
  <r>
    <x v="199"/>
    <x v="783"/>
    <x v="199"/>
    <x v="12"/>
    <x v="0"/>
    <s v="gas stations, retail"/>
    <x v="2"/>
  </r>
  <r>
    <x v="199"/>
    <x v="784"/>
    <x v="199"/>
    <x v="39"/>
    <x v="9"/>
    <s v="hearing aids"/>
    <x v="11"/>
  </r>
  <r>
    <x v="199"/>
    <x v="785"/>
    <x v="199"/>
    <x v="38"/>
    <x v="46"/>
    <s v="banking"/>
    <x v="3"/>
  </r>
  <r>
    <x v="199"/>
    <x v="786"/>
    <x v="199"/>
    <x v="40"/>
    <x v="46"/>
    <s v="banking"/>
    <x v="3"/>
  </r>
  <r>
    <x v="199"/>
    <x v="787"/>
    <x v="199"/>
    <x v="11"/>
    <x v="1"/>
    <s v="sporting goods"/>
    <x v="2"/>
  </r>
  <r>
    <x v="199"/>
    <x v="788"/>
    <x v="199"/>
    <x v="1"/>
    <x v="0"/>
    <s v="investments"/>
    <x v="3"/>
  </r>
  <r>
    <x v="199"/>
    <x v="789"/>
    <x v="199"/>
    <x v="9"/>
    <x v="14"/>
    <s v="commodities"/>
    <x v="7"/>
  </r>
  <r>
    <x v="199"/>
    <x v="790"/>
    <x v="199"/>
    <x v="26"/>
    <x v="0"/>
    <s v="investments"/>
    <x v="3"/>
  </r>
  <r>
    <x v="199"/>
    <x v="791"/>
    <x v="199"/>
    <x v="43"/>
    <x v="24"/>
    <s v="telecom"/>
    <x v="6"/>
  </r>
  <r>
    <x v="199"/>
    <x v="792"/>
    <x v="199"/>
    <x v="1"/>
    <x v="7"/>
    <s v="real estate"/>
    <x v="9"/>
  </r>
  <r>
    <x v="199"/>
    <x v="793"/>
    <x v="199"/>
    <x v="40"/>
    <x v="10"/>
    <s v="casinos"/>
    <x v="12"/>
  </r>
  <r>
    <x v="199"/>
    <x v="794"/>
    <x v="199"/>
    <x v="31"/>
    <x v="9"/>
    <s v="medical packaging"/>
    <x v="13"/>
  </r>
  <r>
    <x v="199"/>
    <x v="795"/>
    <x v="199"/>
    <x v="8"/>
    <x v="2"/>
    <s v="pharmaceuticals"/>
    <x v="13"/>
  </r>
  <r>
    <x v="199"/>
    <x v="796"/>
    <x v="199"/>
    <x v="2"/>
    <x v="22"/>
    <s v="real estate"/>
    <x v="9"/>
  </r>
  <r>
    <x v="199"/>
    <x v="797"/>
    <x v="199"/>
    <x v="55"/>
    <x v="7"/>
    <s v="chicken processing"/>
    <x v="7"/>
  </r>
  <r>
    <x v="199"/>
    <x v="798"/>
    <x v="199"/>
    <x v="32"/>
    <x v="4"/>
    <s v="smartphone components"/>
    <x v="1"/>
  </r>
  <r>
    <x v="199"/>
    <x v="799"/>
    <x v="199"/>
    <x v="17"/>
    <x v="4"/>
    <s v="auto parts"/>
    <x v="11"/>
  </r>
  <r>
    <x v="200"/>
    <x v="800"/>
    <x v="200"/>
    <x v="26"/>
    <x v="0"/>
    <s v="insurance"/>
    <x v="3"/>
  </r>
  <r>
    <x v="200"/>
    <x v="801"/>
    <x v="200"/>
    <x v="2"/>
    <x v="0"/>
    <s v="oil, real estate"/>
    <x v="15"/>
  </r>
  <r>
    <x v="200"/>
    <x v="802"/>
    <x v="200"/>
    <x v="38"/>
    <x v="4"/>
    <s v="furniture retailing"/>
    <x v="2"/>
  </r>
  <r>
    <x v="200"/>
    <x v="803"/>
    <x v="200"/>
    <x v="24"/>
    <x v="9"/>
    <s v="biotech"/>
    <x v="13"/>
  </r>
  <r>
    <x v="200"/>
    <x v="804"/>
    <x v="200"/>
    <x v="20"/>
    <x v="1"/>
    <s v="aviation"/>
    <x v="11"/>
  </r>
  <r>
    <x v="200"/>
    <x v="805"/>
    <x v="200"/>
    <x v="42"/>
    <x v="0"/>
    <s v="Netflix"/>
    <x v="5"/>
  </r>
  <r>
    <x v="200"/>
    <x v="806"/>
    <x v="200"/>
    <x v="24"/>
    <x v="0"/>
    <s v="cable television"/>
    <x v="5"/>
  </r>
  <r>
    <x v="200"/>
    <x v="807"/>
    <x v="200"/>
    <x v="39"/>
    <x v="0"/>
    <s v="logistics"/>
    <x v="8"/>
  </r>
  <r>
    <x v="200"/>
    <x v="808"/>
    <x v="200"/>
    <x v="48"/>
    <x v="7"/>
    <s v="fashion retail"/>
    <x v="2"/>
  </r>
  <r>
    <x v="200"/>
    <x v="809"/>
    <x v="200"/>
    <x v="42"/>
    <x v="0"/>
    <s v="Estee Lauder"/>
    <x v="2"/>
  </r>
  <r>
    <x v="200"/>
    <x v="810"/>
    <x v="200"/>
    <x v="29"/>
    <x v="0"/>
    <s v="real estate"/>
    <x v="9"/>
  </r>
  <r>
    <x v="200"/>
    <x v="811"/>
    <x v="200"/>
    <x v="1"/>
    <x v="4"/>
    <s v="auto dealerships"/>
    <x v="0"/>
  </r>
  <r>
    <x v="200"/>
    <x v="812"/>
    <x v="200"/>
    <x v="2"/>
    <x v="13"/>
    <s v="coal"/>
    <x v="15"/>
  </r>
  <r>
    <x v="200"/>
    <x v="813"/>
    <x v="200"/>
    <x v="24"/>
    <x v="12"/>
    <s v="real estate"/>
    <x v="9"/>
  </r>
  <r>
    <x v="200"/>
    <x v="814"/>
    <x v="200"/>
    <x v="42"/>
    <x v="0"/>
    <s v="hotels, investments"/>
    <x v="14"/>
  </r>
  <r>
    <x v="200"/>
    <x v="815"/>
    <x v="200"/>
    <x v="60"/>
    <x v="0"/>
    <s v="investments"/>
    <x v="3"/>
  </r>
  <r>
    <x v="200"/>
    <x v="816"/>
    <x v="200"/>
    <x v="35"/>
    <x v="0"/>
    <s v="banking, real estate"/>
    <x v="3"/>
  </r>
  <r>
    <x v="200"/>
    <x v="817"/>
    <x v="200"/>
    <x v="21"/>
    <x v="4"/>
    <s v="restaurants"/>
    <x v="7"/>
  </r>
  <r>
    <x v="200"/>
    <x v="818"/>
    <x v="200"/>
    <x v="51"/>
    <x v="34"/>
    <s v="cryptocurrency"/>
    <x v="3"/>
  </r>
  <r>
    <x v="200"/>
    <x v="819"/>
    <x v="200"/>
    <x v="26"/>
    <x v="0"/>
    <s v="movies"/>
    <x v="5"/>
  </r>
  <r>
    <x v="200"/>
    <x v="820"/>
    <x v="200"/>
    <x v="37"/>
    <x v="4"/>
    <s v="building materials"/>
    <x v="11"/>
  </r>
  <r>
    <x v="201"/>
    <x v="821"/>
    <x v="201"/>
    <x v="11"/>
    <x v="1"/>
    <s v="food services"/>
    <x v="14"/>
  </r>
  <r>
    <x v="201"/>
    <x v="822"/>
    <x v="201"/>
    <x v="36"/>
    <x v="2"/>
    <s v="education technology"/>
    <x v="1"/>
  </r>
  <r>
    <x v="201"/>
    <x v="823"/>
    <x v="201"/>
    <x v="26"/>
    <x v="8"/>
    <s v="auto parts"/>
    <x v="11"/>
  </r>
  <r>
    <x v="201"/>
    <x v="824"/>
    <x v="201"/>
    <x v="48"/>
    <x v="0"/>
    <s v="real estate"/>
    <x v="9"/>
  </r>
  <r>
    <x v="201"/>
    <x v="825"/>
    <x v="201"/>
    <x v="3"/>
    <x v="53"/>
    <s v="investments"/>
    <x v="3"/>
  </r>
  <r>
    <x v="201"/>
    <x v="826"/>
    <x v="201"/>
    <x v="29"/>
    <x v="14"/>
    <s v="investments"/>
    <x v="3"/>
  </r>
  <r>
    <x v="201"/>
    <x v="827"/>
    <x v="201"/>
    <x v="38"/>
    <x v="0"/>
    <s v="Yahoo"/>
    <x v="1"/>
  </r>
  <r>
    <x v="201"/>
    <x v="828"/>
    <x v="201"/>
    <x v="30"/>
    <x v="6"/>
    <s v="hotels"/>
    <x v="14"/>
  </r>
  <r>
    <x v="201"/>
    <x v="829"/>
    <x v="201"/>
    <x v="15"/>
    <x v="0"/>
    <s v="sports"/>
    <x v="17"/>
  </r>
  <r>
    <x v="201"/>
    <x v="830"/>
    <x v="201"/>
    <x v="37"/>
    <x v="4"/>
    <s v="pharmaceuticals"/>
    <x v="13"/>
  </r>
  <r>
    <x v="201"/>
    <x v="831"/>
    <x v="201"/>
    <x v="31"/>
    <x v="0"/>
    <s v="investments"/>
    <x v="3"/>
  </r>
  <r>
    <x v="201"/>
    <x v="832"/>
    <x v="201"/>
    <x v="20"/>
    <x v="0"/>
    <s v="cheese"/>
    <x v="7"/>
  </r>
  <r>
    <x v="201"/>
    <x v="833"/>
    <x v="201"/>
    <x v="1"/>
    <x v="16"/>
    <s v="mining, metals, machinery"/>
    <x v="10"/>
  </r>
  <r>
    <x v="201"/>
    <x v="834"/>
    <x v="201"/>
    <x v="1"/>
    <x v="6"/>
    <s v="mining, commodities"/>
    <x v="10"/>
  </r>
  <r>
    <x v="201"/>
    <x v="835"/>
    <x v="201"/>
    <x v="37"/>
    <x v="39"/>
    <s v="mining, commodities"/>
    <x v="10"/>
  </r>
  <r>
    <x v="201"/>
    <x v="836"/>
    <x v="201"/>
    <x v="26"/>
    <x v="0"/>
    <s v="billboards, Los Angeles Angels"/>
    <x v="17"/>
  </r>
  <r>
    <x v="201"/>
    <x v="837"/>
    <x v="201"/>
    <x v="1"/>
    <x v="4"/>
    <s v="power equipment"/>
    <x v="11"/>
  </r>
  <r>
    <x v="201"/>
    <x v="838"/>
    <x v="201"/>
    <x v="29"/>
    <x v="15"/>
    <s v="fertilizer"/>
    <x v="10"/>
  </r>
  <r>
    <x v="201"/>
    <x v="839"/>
    <x v="201"/>
    <x v="18"/>
    <x v="0"/>
    <s v="hotels, investments"/>
    <x v="3"/>
  </r>
  <r>
    <x v="201"/>
    <x v="840"/>
    <x v="201"/>
    <x v="34"/>
    <x v="2"/>
    <s v="real estate"/>
    <x v="9"/>
  </r>
  <r>
    <x v="201"/>
    <x v="841"/>
    <x v="201"/>
    <x v="29"/>
    <x v="0"/>
    <s v="discount brokerage"/>
    <x v="3"/>
  </r>
  <r>
    <x v="201"/>
    <x v="842"/>
    <x v="201"/>
    <x v="9"/>
    <x v="4"/>
    <s v="online games, investments"/>
    <x v="4"/>
  </r>
  <r>
    <x v="201"/>
    <x v="843"/>
    <x v="201"/>
    <x v="26"/>
    <x v="4"/>
    <s v="aluminum, diversified  "/>
    <x v="4"/>
  </r>
  <r>
    <x v="201"/>
    <x v="844"/>
    <x v="201"/>
    <x v="34"/>
    <x v="0"/>
    <s v="real estate"/>
    <x v="9"/>
  </r>
  <r>
    <x v="201"/>
    <x v="845"/>
    <x v="201"/>
    <x v="0"/>
    <x v="7"/>
    <s v="brakes, investments"/>
    <x v="11"/>
  </r>
  <r>
    <x v="201"/>
    <x v="846"/>
    <x v="201"/>
    <x v="31"/>
    <x v="8"/>
    <s v="shipping"/>
    <x v="8"/>
  </r>
  <r>
    <x v="201"/>
    <x v="847"/>
    <x v="201"/>
    <x v="2"/>
    <x v="0"/>
    <s v="retail"/>
    <x v="2"/>
  </r>
  <r>
    <x v="201"/>
    <x v="848"/>
    <x v="201"/>
    <x v="3"/>
    <x v="4"/>
    <s v="wine"/>
    <x v="7"/>
  </r>
  <r>
    <x v="201"/>
    <x v="849"/>
    <x v="201"/>
    <x v="37"/>
    <x v="4"/>
    <s v="supermarkets"/>
    <x v="2"/>
  </r>
  <r>
    <x v="202"/>
    <x v="850"/>
    <x v="202"/>
    <x v="43"/>
    <x v="4"/>
    <s v="household chemicals"/>
    <x v="11"/>
  </r>
  <r>
    <x v="202"/>
    <x v="851"/>
    <x v="202"/>
    <x v="30"/>
    <x v="32"/>
    <s v="beer"/>
    <x v="7"/>
  </r>
  <r>
    <x v="202"/>
    <x v="852"/>
    <x v="202"/>
    <x v="30"/>
    <x v="3"/>
    <s v="chemicals"/>
    <x v="11"/>
  </r>
  <r>
    <x v="202"/>
    <x v="853"/>
    <x v="202"/>
    <x v="37"/>
    <x v="18"/>
    <s v="investments"/>
    <x v="4"/>
  </r>
  <r>
    <x v="202"/>
    <x v="854"/>
    <x v="202"/>
    <x v="21"/>
    <x v="18"/>
    <s v="investments"/>
    <x v="4"/>
  </r>
  <r>
    <x v="202"/>
    <x v="855"/>
    <x v="202"/>
    <x v="23"/>
    <x v="4"/>
    <s v="chemicals"/>
    <x v="11"/>
  </r>
  <r>
    <x v="202"/>
    <x v="856"/>
    <x v="202"/>
    <x v="50"/>
    <x v="54"/>
    <s v="banking"/>
    <x v="3"/>
  </r>
  <r>
    <x v="202"/>
    <x v="857"/>
    <x v="202"/>
    <x v="18"/>
    <x v="10"/>
    <s v="manufacturing"/>
    <x v="11"/>
  </r>
  <r>
    <x v="202"/>
    <x v="858"/>
    <x v="202"/>
    <x v="15"/>
    <x v="4"/>
    <s v="furniture"/>
    <x v="11"/>
  </r>
  <r>
    <x v="202"/>
    <x v="859"/>
    <x v="202"/>
    <x v="50"/>
    <x v="0"/>
    <s v="Indianapolis Colts"/>
    <x v="17"/>
  </r>
  <r>
    <x v="202"/>
    <x v="860"/>
    <x v="202"/>
    <x v="15"/>
    <x v="17"/>
    <s v="palm oil"/>
    <x v="11"/>
  </r>
  <r>
    <x v="202"/>
    <x v="861"/>
    <x v="202"/>
    <x v="22"/>
    <x v="0"/>
    <s v="cosmetics"/>
    <x v="2"/>
  </r>
  <r>
    <x v="202"/>
    <x v="862"/>
    <x v="202"/>
    <x v="6"/>
    <x v="34"/>
    <s v="Samsung"/>
    <x v="4"/>
  </r>
  <r>
    <x v="202"/>
    <x v="863"/>
    <x v="202"/>
    <x v="52"/>
    <x v="4"/>
    <s v="education"/>
    <x v="14"/>
  </r>
  <r>
    <x v="202"/>
    <x v="864"/>
    <x v="202"/>
    <x v="48"/>
    <x v="0"/>
    <s v="Philadelphia Eagles"/>
    <x v="17"/>
  </r>
  <r>
    <x v="202"/>
    <x v="865"/>
    <x v="202"/>
    <x v="15"/>
    <x v="0"/>
    <s v="Campbell Soup"/>
    <x v="7"/>
  </r>
  <r>
    <x v="202"/>
    <x v="866"/>
    <x v="202"/>
    <x v="17"/>
    <x v="8"/>
    <s v="energy"/>
    <x v="15"/>
  </r>
  <r>
    <x v="202"/>
    <x v="867"/>
    <x v="202"/>
    <x v="44"/>
    <x v="5"/>
    <s v="grocery delivery service"/>
    <x v="1"/>
  </r>
  <r>
    <x v="202"/>
    <x v="868"/>
    <x v="202"/>
    <x v="7"/>
    <x v="22"/>
    <s v="movie making"/>
    <x v="5"/>
  </r>
  <r>
    <x v="202"/>
    <x v="869"/>
    <x v="202"/>
    <x v="30"/>
    <x v="12"/>
    <s v="software"/>
    <x v="1"/>
  </r>
  <r>
    <x v="202"/>
    <x v="870"/>
    <x v="202"/>
    <x v="8"/>
    <x v="7"/>
    <s v="retail, real estate"/>
    <x v="4"/>
  </r>
  <r>
    <x v="202"/>
    <x v="871"/>
    <x v="202"/>
    <x v="3"/>
    <x v="9"/>
    <s v="fashion"/>
    <x v="2"/>
  </r>
  <r>
    <x v="202"/>
    <x v="872"/>
    <x v="202"/>
    <x v="30"/>
    <x v="0"/>
    <s v="oil &amp; gas, investments"/>
    <x v="15"/>
  </r>
  <r>
    <x v="202"/>
    <x v="873"/>
    <x v="202"/>
    <x v="21"/>
    <x v="22"/>
    <s v="software"/>
    <x v="1"/>
  </r>
  <r>
    <x v="202"/>
    <x v="874"/>
    <x v="202"/>
    <x v="45"/>
    <x v="0"/>
    <s v="business software"/>
    <x v="1"/>
  </r>
  <r>
    <x v="202"/>
    <x v="875"/>
    <x v="202"/>
    <x v="60"/>
    <x v="0"/>
    <s v="real estate"/>
    <x v="9"/>
  </r>
  <r>
    <x v="202"/>
    <x v="876"/>
    <x v="202"/>
    <x v="31"/>
    <x v="7"/>
    <s v="publishing"/>
    <x v="5"/>
  </r>
  <r>
    <x v="202"/>
    <x v="877"/>
    <x v="202"/>
    <x v="37"/>
    <x v="4"/>
    <s v="real estate"/>
    <x v="9"/>
  </r>
  <r>
    <x v="202"/>
    <x v="878"/>
    <x v="202"/>
    <x v="10"/>
    <x v="14"/>
    <s v="flavorings"/>
    <x v="7"/>
  </r>
  <r>
    <x v="202"/>
    <x v="879"/>
    <x v="202"/>
    <x v="1"/>
    <x v="0"/>
    <s v="chewing gum"/>
    <x v="7"/>
  </r>
  <r>
    <x v="202"/>
    <x v="880"/>
    <x v="202"/>
    <x v="37"/>
    <x v="4"/>
    <s v="automobiles, batteries"/>
    <x v="0"/>
  </r>
  <r>
    <x v="202"/>
    <x v="881"/>
    <x v="202"/>
    <x v="23"/>
    <x v="4"/>
    <s v="agribusiness"/>
    <x v="11"/>
  </r>
  <r>
    <x v="203"/>
    <x v="882"/>
    <x v="203"/>
    <x v="41"/>
    <x v="1"/>
    <s v="scaffolding, cement mixers"/>
    <x v="16"/>
  </r>
  <r>
    <x v="203"/>
    <x v="883"/>
    <x v="203"/>
    <x v="31"/>
    <x v="0"/>
    <s v="oil, investments"/>
    <x v="15"/>
  </r>
  <r>
    <x v="203"/>
    <x v="884"/>
    <x v="203"/>
    <x v="17"/>
    <x v="0"/>
    <s v="beverages"/>
    <x v="7"/>
  </r>
  <r>
    <x v="203"/>
    <x v="885"/>
    <x v="203"/>
    <x v="19"/>
    <x v="4"/>
    <s v="video streaming app"/>
    <x v="5"/>
  </r>
  <r>
    <x v="203"/>
    <x v="886"/>
    <x v="203"/>
    <x v="37"/>
    <x v="0"/>
    <s v="investments"/>
    <x v="3"/>
  </r>
  <r>
    <x v="203"/>
    <x v="887"/>
    <x v="203"/>
    <x v="64"/>
    <x v="0"/>
    <s v="private equity"/>
    <x v="3"/>
  </r>
  <r>
    <x v="203"/>
    <x v="888"/>
    <x v="203"/>
    <x v="47"/>
    <x v="0"/>
    <s v="timberland, lumber mills"/>
    <x v="11"/>
  </r>
  <r>
    <x v="203"/>
    <x v="889"/>
    <x v="203"/>
    <x v="6"/>
    <x v="0"/>
    <s v="private equity"/>
    <x v="3"/>
  </r>
  <r>
    <x v="203"/>
    <x v="890"/>
    <x v="203"/>
    <x v="40"/>
    <x v="4"/>
    <s v="surveillance equipment"/>
    <x v="1"/>
  </r>
  <r>
    <x v="203"/>
    <x v="891"/>
    <x v="203"/>
    <x v="63"/>
    <x v="0"/>
    <s v="investments"/>
    <x v="3"/>
  </r>
  <r>
    <x v="203"/>
    <x v="892"/>
    <x v="203"/>
    <x v="30"/>
    <x v="20"/>
    <s v="diamond jewelry"/>
    <x v="2"/>
  </r>
  <r>
    <x v="203"/>
    <x v="893"/>
    <x v="203"/>
    <x v="64"/>
    <x v="0"/>
    <s v="digital advertising"/>
    <x v="5"/>
  </r>
  <r>
    <x v="203"/>
    <x v="894"/>
    <x v="203"/>
    <x v="9"/>
    <x v="0"/>
    <s v="IT provider"/>
    <x v="1"/>
  </r>
  <r>
    <x v="203"/>
    <x v="895"/>
    <x v="203"/>
    <x v="39"/>
    <x v="0"/>
    <s v="investments"/>
    <x v="3"/>
  </r>
  <r>
    <x v="203"/>
    <x v="896"/>
    <x v="203"/>
    <x v="14"/>
    <x v="0"/>
    <s v="tobacco"/>
    <x v="7"/>
  </r>
  <r>
    <x v="203"/>
    <x v="897"/>
    <x v="203"/>
    <x v="32"/>
    <x v="13"/>
    <s v="banking"/>
    <x v="3"/>
  </r>
  <r>
    <x v="203"/>
    <x v="898"/>
    <x v="203"/>
    <x v="52"/>
    <x v="4"/>
    <s v="logistics"/>
    <x v="14"/>
  </r>
  <r>
    <x v="203"/>
    <x v="899"/>
    <x v="203"/>
    <x v="3"/>
    <x v="2"/>
    <s v="software services"/>
    <x v="1"/>
  </r>
  <r>
    <x v="203"/>
    <x v="900"/>
    <x v="203"/>
    <x v="28"/>
    <x v="0"/>
    <s v="web hosting"/>
    <x v="1"/>
  </r>
  <r>
    <x v="203"/>
    <x v="901"/>
    <x v="203"/>
    <x v="35"/>
    <x v="27"/>
    <s v="hospitals"/>
    <x v="13"/>
  </r>
  <r>
    <x v="203"/>
    <x v="902"/>
    <x v="203"/>
    <x v="48"/>
    <x v="4"/>
    <s v="fashion retail"/>
    <x v="2"/>
  </r>
  <r>
    <x v="203"/>
    <x v="903"/>
    <x v="203"/>
    <x v="28"/>
    <x v="0"/>
    <s v="liquor"/>
    <x v="7"/>
  </r>
  <r>
    <x v="203"/>
    <x v="904"/>
    <x v="203"/>
    <x v="43"/>
    <x v="0"/>
    <s v="liquor"/>
    <x v="7"/>
  </r>
  <r>
    <x v="203"/>
    <x v="905"/>
    <x v="203"/>
    <x v="17"/>
    <x v="0"/>
    <s v="banking, credit cards"/>
    <x v="3"/>
  </r>
  <r>
    <x v="203"/>
    <x v="906"/>
    <x v="203"/>
    <x v="14"/>
    <x v="38"/>
    <s v="telecom"/>
    <x v="6"/>
  </r>
  <r>
    <x v="203"/>
    <x v="907"/>
    <x v="203"/>
    <x v="18"/>
    <x v="19"/>
    <s v="coal mines"/>
    <x v="10"/>
  </r>
  <r>
    <x v="203"/>
    <x v="908"/>
    <x v="203"/>
    <x v="1"/>
    <x v="0"/>
    <s v="furniture"/>
    <x v="11"/>
  </r>
  <r>
    <x v="203"/>
    <x v="909"/>
    <x v="203"/>
    <x v="39"/>
    <x v="0"/>
    <s v="eBay"/>
    <x v="1"/>
  </r>
  <r>
    <x v="203"/>
    <x v="910"/>
    <x v="203"/>
    <x v="21"/>
    <x v="0"/>
    <s v="cybersecurity"/>
    <x v="1"/>
  </r>
  <r>
    <x v="203"/>
    <x v="911"/>
    <x v="203"/>
    <x v="55"/>
    <x v="8"/>
    <s v="pharmaceuticals"/>
    <x v="13"/>
  </r>
  <r>
    <x v="204"/>
    <x v="912"/>
    <x v="204"/>
    <x v="2"/>
    <x v="4"/>
    <s v="pharmaceuticals"/>
    <x v="13"/>
  </r>
  <r>
    <x v="204"/>
    <x v="913"/>
    <x v="204"/>
    <x v="6"/>
    <x v="0"/>
    <s v="hedge funds"/>
    <x v="3"/>
  </r>
  <r>
    <x v="204"/>
    <x v="914"/>
    <x v="204"/>
    <x v="34"/>
    <x v="2"/>
    <s v="chemicals"/>
    <x v="11"/>
  </r>
  <r>
    <x v="204"/>
    <x v="915"/>
    <x v="204"/>
    <x v="5"/>
    <x v="42"/>
    <s v="supermarkets"/>
    <x v="2"/>
  </r>
  <r>
    <x v="204"/>
    <x v="916"/>
    <x v="204"/>
    <x v="22"/>
    <x v="0"/>
    <s v="coffee"/>
    <x v="7"/>
  </r>
  <r>
    <x v="204"/>
    <x v="917"/>
    <x v="204"/>
    <x v="8"/>
    <x v="8"/>
    <s v="real estate"/>
    <x v="9"/>
  </r>
  <r>
    <x v="204"/>
    <x v="918"/>
    <x v="204"/>
    <x v="8"/>
    <x v="4"/>
    <s v="insurance"/>
    <x v="3"/>
  </r>
  <r>
    <x v="204"/>
    <x v="919"/>
    <x v="204"/>
    <x v="27"/>
    <x v="5"/>
    <s v="drugstores"/>
    <x v="2"/>
  </r>
  <r>
    <x v="204"/>
    <x v="920"/>
    <x v="204"/>
    <x v="1"/>
    <x v="7"/>
    <s v="internet service provider"/>
    <x v="1"/>
  </r>
  <r>
    <x v="204"/>
    <x v="921"/>
    <x v="204"/>
    <x v="14"/>
    <x v="21"/>
    <s v="beer"/>
    <x v="7"/>
  </r>
  <r>
    <x v="204"/>
    <x v="922"/>
    <x v="204"/>
    <x v="34"/>
    <x v="5"/>
    <s v="hotels"/>
    <x v="9"/>
  </r>
  <r>
    <x v="204"/>
    <x v="923"/>
    <x v="204"/>
    <x v="60"/>
    <x v="10"/>
    <s v="shopping malls"/>
    <x v="9"/>
  </r>
  <r>
    <x v="204"/>
    <x v="924"/>
    <x v="204"/>
    <x v="55"/>
    <x v="4"/>
    <s v="pharmaceuticals"/>
    <x v="13"/>
  </r>
  <r>
    <x v="204"/>
    <x v="925"/>
    <x v="204"/>
    <x v="48"/>
    <x v="2"/>
    <s v="retail"/>
    <x v="2"/>
  </r>
  <r>
    <x v="204"/>
    <x v="926"/>
    <x v="204"/>
    <x v="43"/>
    <x v="0"/>
    <s v="cleaning products"/>
    <x v="11"/>
  </r>
  <r>
    <x v="204"/>
    <x v="927"/>
    <x v="204"/>
    <x v="3"/>
    <x v="0"/>
    <s v="cleaning products"/>
    <x v="11"/>
  </r>
  <r>
    <x v="204"/>
    <x v="928"/>
    <x v="204"/>
    <x v="39"/>
    <x v="0"/>
    <s v="cleaning products"/>
    <x v="11"/>
  </r>
  <r>
    <x v="204"/>
    <x v="929"/>
    <x v="204"/>
    <x v="15"/>
    <x v="21"/>
    <s v="cosmetics"/>
    <x v="2"/>
  </r>
  <r>
    <x v="204"/>
    <x v="930"/>
    <x v="204"/>
    <x v="39"/>
    <x v="8"/>
    <s v="consumer products"/>
    <x v="13"/>
  </r>
  <r>
    <x v="204"/>
    <x v="931"/>
    <x v="204"/>
    <x v="15"/>
    <x v="30"/>
    <s v="supermarkets"/>
    <x v="2"/>
  </r>
  <r>
    <x v="204"/>
    <x v="932"/>
    <x v="204"/>
    <x v="50"/>
    <x v="0"/>
    <s v="cleaning products"/>
    <x v="11"/>
  </r>
  <r>
    <x v="204"/>
    <x v="933"/>
    <x v="204"/>
    <x v="45"/>
    <x v="2"/>
    <s v="biopharmaceuticals"/>
    <x v="13"/>
  </r>
  <r>
    <x v="204"/>
    <x v="934"/>
    <x v="204"/>
    <x v="37"/>
    <x v="36"/>
    <s v="mining"/>
    <x v="10"/>
  </r>
  <r>
    <x v="204"/>
    <x v="935"/>
    <x v="204"/>
    <x v="38"/>
    <x v="7"/>
    <s v="consumer goods"/>
    <x v="2"/>
  </r>
  <r>
    <x v="204"/>
    <x v="936"/>
    <x v="204"/>
    <x v="5"/>
    <x v="7"/>
    <s v="consumer goods"/>
    <x v="2"/>
  </r>
  <r>
    <x v="204"/>
    <x v="937"/>
    <x v="204"/>
    <x v="51"/>
    <x v="7"/>
    <s v="consumer goods"/>
    <x v="2"/>
  </r>
  <r>
    <x v="204"/>
    <x v="938"/>
    <x v="204"/>
    <x v="48"/>
    <x v="8"/>
    <s v="real estate"/>
    <x v="9"/>
  </r>
  <r>
    <x v="204"/>
    <x v="939"/>
    <x v="204"/>
    <x v="41"/>
    <x v="0"/>
    <s v="real estate"/>
    <x v="9"/>
  </r>
  <r>
    <x v="204"/>
    <x v="940"/>
    <x v="204"/>
    <x v="60"/>
    <x v="15"/>
    <s v="retail"/>
    <x v="2"/>
  </r>
  <r>
    <x v="204"/>
    <x v="941"/>
    <x v="204"/>
    <x v="55"/>
    <x v="13"/>
    <s v="diversified  "/>
    <x v="4"/>
  </r>
  <r>
    <x v="204"/>
    <x v="942"/>
    <x v="204"/>
    <x v="41"/>
    <x v="0"/>
    <s v="software"/>
    <x v="1"/>
  </r>
  <r>
    <x v="204"/>
    <x v="943"/>
    <x v="204"/>
    <x v="1"/>
    <x v="7"/>
    <s v="publishing"/>
    <x v="5"/>
  </r>
  <r>
    <x v="204"/>
    <x v="944"/>
    <x v="204"/>
    <x v="55"/>
    <x v="2"/>
    <s v="consumer goods"/>
    <x v="7"/>
  </r>
  <r>
    <x v="204"/>
    <x v="945"/>
    <x v="204"/>
    <x v="10"/>
    <x v="0"/>
    <s v="casinos, hotels"/>
    <x v="12"/>
  </r>
  <r>
    <x v="204"/>
    <x v="946"/>
    <x v="204"/>
    <x v="21"/>
    <x v="4"/>
    <s v="chemicals"/>
    <x v="11"/>
  </r>
  <r>
    <x v="204"/>
    <x v="947"/>
    <x v="204"/>
    <x v="38"/>
    <x v="5"/>
    <s v="steel"/>
    <x v="11"/>
  </r>
  <r>
    <x v="204"/>
    <x v="948"/>
    <x v="204"/>
    <x v="32"/>
    <x v="4"/>
    <s v="semiconductor"/>
    <x v="1"/>
  </r>
  <r>
    <x v="204"/>
    <x v="949"/>
    <x v="204"/>
    <x v="9"/>
    <x v="4"/>
    <s v="electronics"/>
    <x v="11"/>
  </r>
  <r>
    <x v="205"/>
    <x v="950"/>
    <x v="205"/>
    <x v="46"/>
    <x v="10"/>
    <s v="software"/>
    <x v="1"/>
  </r>
  <r>
    <x v="205"/>
    <x v="951"/>
    <x v="205"/>
    <x v="45"/>
    <x v="4"/>
    <s v="pharmaceuticals"/>
    <x v="13"/>
  </r>
  <r>
    <x v="205"/>
    <x v="952"/>
    <x v="205"/>
    <x v="57"/>
    <x v="27"/>
    <s v="insurance, beverages"/>
    <x v="3"/>
  </r>
  <r>
    <x v="205"/>
    <x v="953"/>
    <x v="205"/>
    <x v="8"/>
    <x v="0"/>
    <s v="restaurants"/>
    <x v="7"/>
  </r>
  <r>
    <x v="205"/>
    <x v="954"/>
    <x v="205"/>
    <x v="55"/>
    <x v="0"/>
    <s v="Netscape, investments"/>
    <x v="1"/>
  </r>
  <r>
    <x v="205"/>
    <x v="955"/>
    <x v="205"/>
    <x v="31"/>
    <x v="10"/>
    <s v="fast food"/>
    <x v="7"/>
  </r>
  <r>
    <x v="205"/>
    <x v="956"/>
    <x v="205"/>
    <x v="17"/>
    <x v="9"/>
    <s v="microchip testing"/>
    <x v="11"/>
  </r>
  <r>
    <x v="205"/>
    <x v="957"/>
    <x v="205"/>
    <x v="40"/>
    <x v="16"/>
    <s v="retail"/>
    <x v="2"/>
  </r>
  <r>
    <x v="205"/>
    <x v="958"/>
    <x v="205"/>
    <x v="61"/>
    <x v="0"/>
    <s v="used cars"/>
    <x v="0"/>
  </r>
  <r>
    <x v="205"/>
    <x v="959"/>
    <x v="205"/>
    <x v="28"/>
    <x v="5"/>
    <s v="homebuilding"/>
    <x v="16"/>
  </r>
  <r>
    <x v="205"/>
    <x v="960"/>
    <x v="205"/>
    <x v="37"/>
    <x v="0"/>
    <s v="poultry processing"/>
    <x v="7"/>
  </r>
  <r>
    <x v="205"/>
    <x v="961"/>
    <x v="205"/>
    <x v="17"/>
    <x v="0"/>
    <s v="insurance"/>
    <x v="3"/>
  </r>
  <r>
    <x v="205"/>
    <x v="962"/>
    <x v="205"/>
    <x v="38"/>
    <x v="0"/>
    <s v="telecom"/>
    <x v="6"/>
  </r>
  <r>
    <x v="205"/>
    <x v="963"/>
    <x v="205"/>
    <x v="12"/>
    <x v="10"/>
    <s v="investment"/>
    <x v="3"/>
  </r>
  <r>
    <x v="205"/>
    <x v="964"/>
    <x v="205"/>
    <x v="9"/>
    <x v="8"/>
    <s v="casinos"/>
    <x v="12"/>
  </r>
  <r>
    <x v="205"/>
    <x v="965"/>
    <x v="205"/>
    <x v="1"/>
    <x v="20"/>
    <s v="hedge funds"/>
    <x v="3"/>
  </r>
  <r>
    <x v="205"/>
    <x v="966"/>
    <x v="205"/>
    <x v="32"/>
    <x v="4"/>
    <s v="real estate"/>
    <x v="9"/>
  </r>
  <r>
    <x v="205"/>
    <x v="967"/>
    <x v="205"/>
    <x v="34"/>
    <x v="30"/>
    <s v="finance"/>
    <x v="3"/>
  </r>
  <r>
    <x v="205"/>
    <x v="968"/>
    <x v="205"/>
    <x v="3"/>
    <x v="55"/>
    <s v="telecom"/>
    <x v="6"/>
  </r>
  <r>
    <x v="205"/>
    <x v="969"/>
    <x v="205"/>
    <x v="7"/>
    <x v="55"/>
    <s v="telecom"/>
    <x v="6"/>
  </r>
  <r>
    <x v="205"/>
    <x v="970"/>
    <x v="205"/>
    <x v="55"/>
    <x v="0"/>
    <s v="car dealerships"/>
    <x v="0"/>
  </r>
  <r>
    <x v="205"/>
    <x v="971"/>
    <x v="205"/>
    <x v="22"/>
    <x v="2"/>
    <s v="real estate"/>
    <x v="9"/>
  </r>
  <r>
    <x v="205"/>
    <x v="972"/>
    <x v="205"/>
    <x v="43"/>
    <x v="0"/>
    <s v="real estate"/>
    <x v="9"/>
  </r>
  <r>
    <x v="205"/>
    <x v="973"/>
    <x v="205"/>
    <x v="26"/>
    <x v="21"/>
    <s v="hospitals, health insurance"/>
    <x v="13"/>
  </r>
  <r>
    <x v="205"/>
    <x v="974"/>
    <x v="205"/>
    <x v="66"/>
    <x v="0"/>
    <s v="cybersecurity"/>
    <x v="1"/>
  </r>
  <r>
    <x v="205"/>
    <x v="975"/>
    <x v="205"/>
    <x v="50"/>
    <x v="0"/>
    <s v="hotels, investments"/>
    <x v="3"/>
  </r>
  <r>
    <x v="205"/>
    <x v="976"/>
    <x v="205"/>
    <x v="18"/>
    <x v="12"/>
    <s v="mobile phone retailer"/>
    <x v="6"/>
  </r>
  <r>
    <x v="205"/>
    <x v="977"/>
    <x v="205"/>
    <x v="36"/>
    <x v="18"/>
    <s v="fintech"/>
    <x v="3"/>
  </r>
  <r>
    <x v="205"/>
    <x v="978"/>
    <x v="205"/>
    <x v="64"/>
    <x v="0"/>
    <s v="cryptocurrency"/>
    <x v="3"/>
  </r>
  <r>
    <x v="205"/>
    <x v="979"/>
    <x v="205"/>
    <x v="64"/>
    <x v="0"/>
    <s v="hedge funds"/>
    <x v="3"/>
  </r>
  <r>
    <x v="205"/>
    <x v="980"/>
    <x v="205"/>
    <x v="2"/>
    <x v="8"/>
    <s v="real estate"/>
    <x v="9"/>
  </r>
  <r>
    <x v="205"/>
    <x v="981"/>
    <x v="205"/>
    <x v="42"/>
    <x v="41"/>
    <s v="steel"/>
    <x v="11"/>
  </r>
  <r>
    <x v="205"/>
    <x v="982"/>
    <x v="205"/>
    <x v="15"/>
    <x v="4"/>
    <s v="valves"/>
    <x v="4"/>
  </r>
  <r>
    <x v="206"/>
    <x v="983"/>
    <x v="206"/>
    <x v="45"/>
    <x v="20"/>
    <s v="mobile phones"/>
    <x v="6"/>
  </r>
  <r>
    <x v="206"/>
    <x v="984"/>
    <x v="206"/>
    <x v="17"/>
    <x v="1"/>
    <s v="employment agency"/>
    <x v="14"/>
  </r>
  <r>
    <x v="206"/>
    <x v="985"/>
    <x v="206"/>
    <x v="55"/>
    <x v="14"/>
    <s v="car dealerships"/>
    <x v="0"/>
  </r>
  <r>
    <x v="206"/>
    <x v="986"/>
    <x v="206"/>
    <x v="50"/>
    <x v="9"/>
    <s v="spirits"/>
    <x v="7"/>
  </r>
  <r>
    <x v="206"/>
    <x v="987"/>
    <x v="206"/>
    <x v="18"/>
    <x v="0"/>
    <s v="software"/>
    <x v="1"/>
  </r>
  <r>
    <x v="206"/>
    <x v="988"/>
    <x v="206"/>
    <x v="37"/>
    <x v="5"/>
    <s v="real estate"/>
    <x v="9"/>
  </r>
  <r>
    <x v="206"/>
    <x v="989"/>
    <x v="206"/>
    <x v="41"/>
    <x v="7"/>
    <s v="engineering"/>
    <x v="16"/>
  </r>
  <r>
    <x v="206"/>
    <x v="990"/>
    <x v="206"/>
    <x v="26"/>
    <x v="20"/>
    <s v="financial services"/>
    <x v="3"/>
  </r>
  <r>
    <x v="206"/>
    <x v="991"/>
    <x v="206"/>
    <x v="51"/>
    <x v="0"/>
    <s v="online retailing"/>
    <x v="1"/>
  </r>
  <r>
    <x v="206"/>
    <x v="992"/>
    <x v="206"/>
    <x v="5"/>
    <x v="4"/>
    <s v="hair dryers"/>
    <x v="11"/>
  </r>
  <r>
    <x v="206"/>
    <x v="993"/>
    <x v="206"/>
    <x v="8"/>
    <x v="4"/>
    <s v="steel, diversified  "/>
    <x v="4"/>
  </r>
  <r>
    <x v="206"/>
    <x v="994"/>
    <x v="206"/>
    <x v="22"/>
    <x v="4"/>
    <s v="diversified  "/>
    <x v="4"/>
  </r>
  <r>
    <x v="206"/>
    <x v="995"/>
    <x v="206"/>
    <x v="48"/>
    <x v="2"/>
    <s v="consumer goods"/>
    <x v="7"/>
  </r>
  <r>
    <x v="206"/>
    <x v="996"/>
    <x v="206"/>
    <x v="1"/>
    <x v="2"/>
    <s v="pharmaceuticals, power"/>
    <x v="13"/>
  </r>
  <r>
    <x v="206"/>
    <x v="997"/>
    <x v="206"/>
    <x v="14"/>
    <x v="2"/>
    <s v="pharmaceuticals, power"/>
    <x v="13"/>
  </r>
  <r>
    <x v="206"/>
    <x v="998"/>
    <x v="206"/>
    <x v="12"/>
    <x v="2"/>
    <s v="motorcycles"/>
    <x v="0"/>
  </r>
  <r>
    <x v="206"/>
    <x v="999"/>
    <x v="206"/>
    <x v="22"/>
    <x v="41"/>
    <s v="airlines"/>
    <x v="4"/>
  </r>
  <r>
    <x v="206"/>
    <x v="1000"/>
    <x v="206"/>
    <x v="26"/>
    <x v="2"/>
    <s v="adhesives"/>
    <x v="11"/>
  </r>
  <r>
    <x v="206"/>
    <x v="1001"/>
    <x v="206"/>
    <x v="0"/>
    <x v="16"/>
    <s v="banking"/>
    <x v="3"/>
  </r>
  <r>
    <x v="206"/>
    <x v="1002"/>
    <x v="206"/>
    <x v="7"/>
    <x v="0"/>
    <s v="TV network, investments"/>
    <x v="5"/>
  </r>
  <r>
    <x v="206"/>
    <x v="1003"/>
    <x v="206"/>
    <x v="66"/>
    <x v="2"/>
    <s v="hedge fund"/>
    <x v="3"/>
  </r>
  <r>
    <x v="206"/>
    <x v="1004"/>
    <x v="206"/>
    <x v="48"/>
    <x v="7"/>
    <s v="ticketing service"/>
    <x v="14"/>
  </r>
  <r>
    <x v="206"/>
    <x v="1005"/>
    <x v="206"/>
    <x v="39"/>
    <x v="0"/>
    <s v="medical equipment"/>
    <x v="13"/>
  </r>
  <r>
    <x v="206"/>
    <x v="1006"/>
    <x v="206"/>
    <x v="50"/>
    <x v="0"/>
    <s v="real estate"/>
    <x v="9"/>
  </r>
  <r>
    <x v="206"/>
    <x v="1007"/>
    <x v="206"/>
    <x v="8"/>
    <x v="0"/>
    <s v="video games"/>
    <x v="12"/>
  </r>
  <r>
    <x v="206"/>
    <x v="1008"/>
    <x v="206"/>
    <x v="58"/>
    <x v="17"/>
    <s v="gaming"/>
    <x v="5"/>
  </r>
  <r>
    <x v="206"/>
    <x v="1009"/>
    <x v="206"/>
    <x v="22"/>
    <x v="4"/>
    <s v="software"/>
    <x v="1"/>
  </r>
  <r>
    <x v="206"/>
    <x v="1010"/>
    <x v="206"/>
    <x v="32"/>
    <x v="4"/>
    <s v="touch screens"/>
    <x v="1"/>
  </r>
  <r>
    <x v="207"/>
    <x v="1011"/>
    <x v="207"/>
    <x v="38"/>
    <x v="0"/>
    <s v="hedge funds"/>
    <x v="3"/>
  </r>
  <r>
    <x v="207"/>
    <x v="1012"/>
    <x v="207"/>
    <x v="22"/>
    <x v="14"/>
    <s v="chemicals"/>
    <x v="11"/>
  </r>
  <r>
    <x v="207"/>
    <x v="1013"/>
    <x v="207"/>
    <x v="60"/>
    <x v="0"/>
    <s v="defense"/>
    <x v="11"/>
  </r>
  <r>
    <x v="207"/>
    <x v="1014"/>
    <x v="207"/>
    <x v="39"/>
    <x v="14"/>
    <s v="software, investments"/>
    <x v="1"/>
  </r>
  <r>
    <x v="207"/>
    <x v="1015"/>
    <x v="207"/>
    <x v="14"/>
    <x v="30"/>
    <s v="shipping, airlines"/>
    <x v="8"/>
  </r>
  <r>
    <x v="207"/>
    <x v="1016"/>
    <x v="207"/>
    <x v="9"/>
    <x v="0"/>
    <s v="hair care products"/>
    <x v="2"/>
  </r>
  <r>
    <x v="207"/>
    <x v="1017"/>
    <x v="207"/>
    <x v="22"/>
    <x v="34"/>
    <s v="Hyundai"/>
    <x v="8"/>
  </r>
  <r>
    <x v="207"/>
    <x v="1018"/>
    <x v="207"/>
    <x v="4"/>
    <x v="20"/>
    <s v="Formula One"/>
    <x v="17"/>
  </r>
  <r>
    <x v="207"/>
    <x v="1019"/>
    <x v="207"/>
    <x v="55"/>
    <x v="22"/>
    <s v="defense, hotels"/>
    <x v="1"/>
  </r>
  <r>
    <x v="207"/>
    <x v="1020"/>
    <x v="207"/>
    <x v="14"/>
    <x v="7"/>
    <s v="medical devices"/>
    <x v="13"/>
  </r>
  <r>
    <x v="207"/>
    <x v="1021"/>
    <x v="207"/>
    <x v="34"/>
    <x v="11"/>
    <s v="retail"/>
    <x v="2"/>
  </r>
  <r>
    <x v="207"/>
    <x v="1022"/>
    <x v="207"/>
    <x v="42"/>
    <x v="8"/>
    <s v="silicon"/>
    <x v="11"/>
  </r>
  <r>
    <x v="207"/>
    <x v="1023"/>
    <x v="207"/>
    <x v="35"/>
    <x v="0"/>
    <s v="meat processing"/>
    <x v="7"/>
  </r>
  <r>
    <x v="207"/>
    <x v="1024"/>
    <x v="207"/>
    <x v="32"/>
    <x v="4"/>
    <s v="semiconductor"/>
    <x v="1"/>
  </r>
  <r>
    <x v="207"/>
    <x v="1025"/>
    <x v="207"/>
    <x v="21"/>
    <x v="4"/>
    <s v="nutritional supplements"/>
    <x v="7"/>
  </r>
  <r>
    <x v="207"/>
    <x v="1026"/>
    <x v="207"/>
    <x v="21"/>
    <x v="0"/>
    <s v="software"/>
    <x v="1"/>
  </r>
  <r>
    <x v="207"/>
    <x v="1027"/>
    <x v="207"/>
    <x v="42"/>
    <x v="56"/>
    <s v="telecom"/>
    <x v="6"/>
  </r>
  <r>
    <x v="207"/>
    <x v="1028"/>
    <x v="207"/>
    <x v="3"/>
    <x v="12"/>
    <s v="shoes"/>
    <x v="2"/>
  </r>
  <r>
    <x v="207"/>
    <x v="1029"/>
    <x v="207"/>
    <x v="8"/>
    <x v="4"/>
    <s v="soy sauce"/>
    <x v="7"/>
  </r>
  <r>
    <x v="207"/>
    <x v="1030"/>
    <x v="207"/>
    <x v="55"/>
    <x v="2"/>
    <s v="consumer goods"/>
    <x v="4"/>
  </r>
  <r>
    <x v="207"/>
    <x v="1031"/>
    <x v="207"/>
    <x v="8"/>
    <x v="2"/>
    <s v="tires"/>
    <x v="0"/>
  </r>
  <r>
    <x v="207"/>
    <x v="1032"/>
    <x v="207"/>
    <x v="37"/>
    <x v="9"/>
    <s v="winter jackets"/>
    <x v="2"/>
  </r>
  <r>
    <x v="207"/>
    <x v="1033"/>
    <x v="207"/>
    <x v="12"/>
    <x v="13"/>
    <s v="media, tech"/>
    <x v="5"/>
  </r>
  <r>
    <x v="207"/>
    <x v="1034"/>
    <x v="207"/>
    <x v="20"/>
    <x v="7"/>
    <s v="medical devices"/>
    <x v="13"/>
  </r>
  <r>
    <x v="207"/>
    <x v="1035"/>
    <x v="207"/>
    <x v="50"/>
    <x v="5"/>
    <s v="fashion investments"/>
    <x v="2"/>
  </r>
  <r>
    <x v="207"/>
    <x v="1036"/>
    <x v="207"/>
    <x v="8"/>
    <x v="13"/>
    <s v="paints"/>
    <x v="11"/>
  </r>
  <r>
    <x v="207"/>
    <x v="1037"/>
    <x v="207"/>
    <x v="32"/>
    <x v="11"/>
    <s v="batteries, investments"/>
    <x v="11"/>
  </r>
  <r>
    <x v="207"/>
    <x v="1038"/>
    <x v="207"/>
    <x v="26"/>
    <x v="0"/>
    <s v="real estate"/>
    <x v="9"/>
  </r>
  <r>
    <x v="207"/>
    <x v="1039"/>
    <x v="207"/>
    <x v="28"/>
    <x v="30"/>
    <s v="semiconductors"/>
    <x v="1"/>
  </r>
  <r>
    <x v="207"/>
    <x v="1040"/>
    <x v="207"/>
    <x v="12"/>
    <x v="0"/>
    <s v="food processing"/>
    <x v="7"/>
  </r>
  <r>
    <x v="207"/>
    <x v="1041"/>
    <x v="207"/>
    <x v="2"/>
    <x v="3"/>
    <s v="steel"/>
    <x v="10"/>
  </r>
  <r>
    <x v="207"/>
    <x v="1042"/>
    <x v="207"/>
    <x v="44"/>
    <x v="4"/>
    <s v="toys"/>
    <x v="5"/>
  </r>
  <r>
    <x v="207"/>
    <x v="1043"/>
    <x v="207"/>
    <x v="1"/>
    <x v="4"/>
    <s v="natural gas distribution"/>
    <x v="15"/>
  </r>
  <r>
    <x v="207"/>
    <x v="1044"/>
    <x v="207"/>
    <x v="60"/>
    <x v="4"/>
    <s v="bakery chain"/>
    <x v="7"/>
  </r>
  <r>
    <x v="207"/>
    <x v="1045"/>
    <x v="207"/>
    <x v="28"/>
    <x v="4"/>
    <s v="pharmaceuticals"/>
    <x v="13"/>
  </r>
  <r>
    <x v="207"/>
    <x v="1046"/>
    <x v="207"/>
    <x v="18"/>
    <x v="22"/>
    <s v="investments"/>
    <x v="3"/>
  </r>
  <r>
    <x v="207"/>
    <x v="1047"/>
    <x v="207"/>
    <x v="41"/>
    <x v="0"/>
    <s v="Bloomberg LP"/>
    <x v="5"/>
  </r>
  <r>
    <x v="207"/>
    <x v="1048"/>
    <x v="207"/>
    <x v="5"/>
    <x v="4"/>
    <s v="investments"/>
    <x v="3"/>
  </r>
  <r>
    <x v="207"/>
    <x v="1049"/>
    <x v="207"/>
    <x v="32"/>
    <x v="4"/>
    <s v="real estate"/>
    <x v="9"/>
  </r>
  <r>
    <x v="207"/>
    <x v="1050"/>
    <x v="207"/>
    <x v="8"/>
    <x v="4"/>
    <s v="real estate"/>
    <x v="9"/>
  </r>
  <r>
    <x v="207"/>
    <x v="1051"/>
    <x v="207"/>
    <x v="20"/>
    <x v="0"/>
    <s v="real estate, media"/>
    <x v="9"/>
  </r>
  <r>
    <x v="208"/>
    <x v="1052"/>
    <x v="208"/>
    <x v="10"/>
    <x v="6"/>
    <s v="investments"/>
    <x v="3"/>
  </r>
  <r>
    <x v="208"/>
    <x v="1053"/>
    <x v="208"/>
    <x v="50"/>
    <x v="24"/>
    <s v="hedge funds"/>
    <x v="3"/>
  </r>
  <r>
    <x v="208"/>
    <x v="1054"/>
    <x v="208"/>
    <x v="5"/>
    <x v="34"/>
    <s v="entertainment"/>
    <x v="5"/>
  </r>
  <r>
    <x v="208"/>
    <x v="1055"/>
    <x v="208"/>
    <x v="66"/>
    <x v="14"/>
    <s v="chemicals"/>
    <x v="11"/>
  </r>
  <r>
    <x v="208"/>
    <x v="1056"/>
    <x v="208"/>
    <x v="48"/>
    <x v="0"/>
    <s v="engineering, construction"/>
    <x v="16"/>
  </r>
  <r>
    <x v="208"/>
    <x v="1057"/>
    <x v="208"/>
    <x v="39"/>
    <x v="7"/>
    <s v="pharmaceuticals"/>
    <x v="13"/>
  </r>
  <r>
    <x v="208"/>
    <x v="1058"/>
    <x v="208"/>
    <x v="37"/>
    <x v="0"/>
    <s v="real estate, investments"/>
    <x v="9"/>
  </r>
  <r>
    <x v="208"/>
    <x v="1059"/>
    <x v="208"/>
    <x v="8"/>
    <x v="41"/>
    <s v="real estate"/>
    <x v="9"/>
  </r>
  <r>
    <x v="208"/>
    <x v="1060"/>
    <x v="208"/>
    <x v="8"/>
    <x v="4"/>
    <s v="pharmaceuticals"/>
    <x v="13"/>
  </r>
  <r>
    <x v="208"/>
    <x v="1061"/>
    <x v="208"/>
    <x v="40"/>
    <x v="4"/>
    <s v="flavorings"/>
    <x v="7"/>
  </r>
  <r>
    <x v="208"/>
    <x v="1062"/>
    <x v="208"/>
    <x v="0"/>
    <x v="57"/>
    <s v="software"/>
    <x v="1"/>
  </r>
  <r>
    <x v="208"/>
    <x v="1063"/>
    <x v="208"/>
    <x v="3"/>
    <x v="0"/>
    <s v="hedge funds"/>
    <x v="3"/>
  </r>
  <r>
    <x v="208"/>
    <x v="1064"/>
    <x v="208"/>
    <x v="50"/>
    <x v="5"/>
    <s v="oil &amp; gas"/>
    <x v="15"/>
  </r>
  <r>
    <x v="208"/>
    <x v="1065"/>
    <x v="208"/>
    <x v="3"/>
    <x v="0"/>
    <s v="real estate"/>
    <x v="9"/>
  </r>
  <r>
    <x v="208"/>
    <x v="1066"/>
    <x v="208"/>
    <x v="1"/>
    <x v="5"/>
    <s v="cosmetics"/>
    <x v="2"/>
  </r>
  <r>
    <x v="208"/>
    <x v="1067"/>
    <x v="208"/>
    <x v="20"/>
    <x v="0"/>
    <s v="Berkshire Hathaway"/>
    <x v="3"/>
  </r>
  <r>
    <x v="208"/>
    <x v="1068"/>
    <x v="208"/>
    <x v="41"/>
    <x v="4"/>
    <s v="construction"/>
    <x v="16"/>
  </r>
  <r>
    <x v="208"/>
    <x v="1069"/>
    <x v="208"/>
    <x v="11"/>
    <x v="0"/>
    <s v="food service"/>
    <x v="14"/>
  </r>
  <r>
    <x v="208"/>
    <x v="1070"/>
    <x v="208"/>
    <x v="48"/>
    <x v="0"/>
    <s v="investments"/>
    <x v="3"/>
  </r>
  <r>
    <x v="208"/>
    <x v="1071"/>
    <x v="208"/>
    <x v="64"/>
    <x v="16"/>
    <s v="computer software"/>
    <x v="1"/>
  </r>
  <r>
    <x v="208"/>
    <x v="1072"/>
    <x v="208"/>
    <x v="1"/>
    <x v="4"/>
    <s v="software"/>
    <x v="1"/>
  </r>
  <r>
    <x v="208"/>
    <x v="1073"/>
    <x v="208"/>
    <x v="21"/>
    <x v="18"/>
    <s v="Spotify"/>
    <x v="1"/>
  </r>
  <r>
    <x v="208"/>
    <x v="1074"/>
    <x v="208"/>
    <x v="24"/>
    <x v="0"/>
    <s v="Walmart, logistics"/>
    <x v="2"/>
  </r>
  <r>
    <x v="208"/>
    <x v="1075"/>
    <x v="208"/>
    <x v="8"/>
    <x v="7"/>
    <s v="retail"/>
    <x v="2"/>
  </r>
  <r>
    <x v="208"/>
    <x v="1076"/>
    <x v="208"/>
    <x v="24"/>
    <x v="0"/>
    <s v="cars"/>
    <x v="0"/>
  </r>
  <r>
    <x v="208"/>
    <x v="1077"/>
    <x v="208"/>
    <x v="64"/>
    <x v="1"/>
    <s v="cloud computing"/>
    <x v="1"/>
  </r>
  <r>
    <x v="208"/>
    <x v="1078"/>
    <x v="208"/>
    <x v="32"/>
    <x v="15"/>
    <s v="finance"/>
    <x v="3"/>
  </r>
  <r>
    <x v="208"/>
    <x v="1079"/>
    <x v="208"/>
    <x v="40"/>
    <x v="23"/>
    <s v="payments software"/>
    <x v="1"/>
  </r>
  <r>
    <x v="208"/>
    <x v="1080"/>
    <x v="208"/>
    <x v="9"/>
    <x v="0"/>
    <s v="semiconductors"/>
    <x v="1"/>
  </r>
  <r>
    <x v="208"/>
    <x v="1081"/>
    <x v="208"/>
    <x v="50"/>
    <x v="13"/>
    <s v="palm oil"/>
    <x v="11"/>
  </r>
  <r>
    <x v="208"/>
    <x v="1082"/>
    <x v="208"/>
    <x v="39"/>
    <x v="42"/>
    <s v="TV broadcasting"/>
    <x v="5"/>
  </r>
  <r>
    <x v="208"/>
    <x v="1083"/>
    <x v="208"/>
    <x v="39"/>
    <x v="0"/>
    <s v="investment banking"/>
    <x v="3"/>
  </r>
  <r>
    <x v="208"/>
    <x v="1084"/>
    <x v="208"/>
    <x v="3"/>
    <x v="4"/>
    <s v="textiles, petrochemicals"/>
    <x v="11"/>
  </r>
  <r>
    <x v="208"/>
    <x v="1085"/>
    <x v="208"/>
    <x v="3"/>
    <x v="0"/>
    <s v="software"/>
    <x v="1"/>
  </r>
  <r>
    <x v="208"/>
    <x v="1086"/>
    <x v="208"/>
    <x v="26"/>
    <x v="12"/>
    <s v="drugstores"/>
    <x v="2"/>
  </r>
  <r>
    <x v="208"/>
    <x v="1087"/>
    <x v="208"/>
    <x v="2"/>
    <x v="0"/>
    <s v="nutrition, wellness products"/>
    <x v="2"/>
  </r>
  <r>
    <x v="208"/>
    <x v="1088"/>
    <x v="208"/>
    <x v="37"/>
    <x v="4"/>
    <s v="medical equipment"/>
    <x v="13"/>
  </r>
  <r>
    <x v="208"/>
    <x v="1089"/>
    <x v="208"/>
    <x v="40"/>
    <x v="4"/>
    <s v="batteries"/>
    <x v="15"/>
  </r>
  <r>
    <x v="208"/>
    <x v="1090"/>
    <x v="208"/>
    <x v="22"/>
    <x v="4"/>
    <s v="auto dealerships"/>
    <x v="0"/>
  </r>
  <r>
    <x v="208"/>
    <x v="1091"/>
    <x v="208"/>
    <x v="23"/>
    <x v="34"/>
    <s v="online games"/>
    <x v="5"/>
  </r>
  <r>
    <x v="208"/>
    <x v="1092"/>
    <x v="208"/>
    <x v="32"/>
    <x v="4"/>
    <s v="batteries"/>
    <x v="15"/>
  </r>
  <r>
    <x v="208"/>
    <x v="1093"/>
    <x v="208"/>
    <x v="1"/>
    <x v="4"/>
    <s v="manufacturing"/>
    <x v="11"/>
  </r>
  <r>
    <x v="208"/>
    <x v="1094"/>
    <x v="208"/>
    <x v="42"/>
    <x v="4"/>
    <s v="fashion retail"/>
    <x v="2"/>
  </r>
  <r>
    <x v="209"/>
    <x v="1095"/>
    <x v="209"/>
    <x v="29"/>
    <x v="21"/>
    <s v="investments"/>
    <x v="3"/>
  </r>
  <r>
    <x v="209"/>
    <x v="1096"/>
    <x v="209"/>
    <x v="0"/>
    <x v="0"/>
    <s v="WhatsApp"/>
    <x v="1"/>
  </r>
  <r>
    <x v="209"/>
    <x v="1097"/>
    <x v="209"/>
    <x v="2"/>
    <x v="0"/>
    <s v="shoes"/>
    <x v="2"/>
  </r>
  <r>
    <x v="209"/>
    <x v="1098"/>
    <x v="209"/>
    <x v="29"/>
    <x v="0"/>
    <s v="shoes"/>
    <x v="2"/>
  </r>
  <r>
    <x v="209"/>
    <x v="1099"/>
    <x v="209"/>
    <x v="7"/>
    <x v="0"/>
    <s v="shoes"/>
    <x v="2"/>
  </r>
  <r>
    <x v="209"/>
    <x v="1100"/>
    <x v="209"/>
    <x v="21"/>
    <x v="0"/>
    <s v="biotech investing"/>
    <x v="3"/>
  </r>
  <r>
    <x v="209"/>
    <x v="1101"/>
    <x v="209"/>
    <x v="38"/>
    <x v="0"/>
    <s v="investing"/>
    <x v="3"/>
  </r>
  <r>
    <x v="209"/>
    <x v="1102"/>
    <x v="209"/>
    <x v="23"/>
    <x v="3"/>
    <s v="tequila"/>
    <x v="7"/>
  </r>
  <r>
    <x v="209"/>
    <x v="1103"/>
    <x v="209"/>
    <x v="8"/>
    <x v="21"/>
    <s v="generic drugs"/>
    <x v="13"/>
  </r>
  <r>
    <x v="209"/>
    <x v="1104"/>
    <x v="209"/>
    <x v="16"/>
    <x v="7"/>
    <s v="medical technology"/>
    <x v="13"/>
  </r>
  <r>
    <x v="209"/>
    <x v="1105"/>
    <x v="209"/>
    <x v="51"/>
    <x v="5"/>
    <s v="Uber"/>
    <x v="1"/>
  </r>
  <r>
    <x v="209"/>
    <x v="1106"/>
    <x v="209"/>
    <x v="48"/>
    <x v="4"/>
    <s v="manufacturing"/>
    <x v="11"/>
  </r>
  <r>
    <x v="209"/>
    <x v="1107"/>
    <x v="209"/>
    <x v="32"/>
    <x v="4"/>
    <s v="real estate"/>
    <x v="9"/>
  </r>
  <r>
    <x v="209"/>
    <x v="1108"/>
    <x v="209"/>
    <x v="7"/>
    <x v="0"/>
    <s v="hair products, tequila"/>
    <x v="2"/>
  </r>
  <r>
    <x v="209"/>
    <x v="1109"/>
    <x v="209"/>
    <x v="34"/>
    <x v="14"/>
    <s v="hearing aids"/>
    <x v="13"/>
  </r>
  <r>
    <x v="209"/>
    <x v="1110"/>
    <x v="209"/>
    <x v="14"/>
    <x v="2"/>
    <s v="software services"/>
    <x v="1"/>
  </r>
  <r>
    <x v="209"/>
    <x v="1111"/>
    <x v="209"/>
    <x v="23"/>
    <x v="4"/>
    <s v="medical devices"/>
    <x v="13"/>
  </r>
  <r>
    <x v="209"/>
    <x v="1112"/>
    <x v="209"/>
    <x v="29"/>
    <x v="0"/>
    <s v="Campbell Soup"/>
    <x v="7"/>
  </r>
  <r>
    <x v="209"/>
    <x v="1113"/>
    <x v="209"/>
    <x v="18"/>
    <x v="14"/>
    <s v="private equity"/>
    <x v="3"/>
  </r>
  <r>
    <x v="209"/>
    <x v="1114"/>
    <x v="209"/>
    <x v="7"/>
    <x v="2"/>
    <s v="automobiles"/>
    <x v="0"/>
  </r>
  <r>
    <x v="209"/>
    <x v="1115"/>
    <x v="209"/>
    <x v="40"/>
    <x v="14"/>
    <s v="private equity"/>
    <x v="3"/>
  </r>
  <r>
    <x v="209"/>
    <x v="1116"/>
    <x v="209"/>
    <x v="31"/>
    <x v="0"/>
    <s v="real estate"/>
    <x v="9"/>
  </r>
  <r>
    <x v="209"/>
    <x v="1117"/>
    <x v="209"/>
    <x v="14"/>
    <x v="0"/>
    <s v="real estate"/>
    <x v="9"/>
  </r>
  <r>
    <x v="209"/>
    <x v="1118"/>
    <x v="209"/>
    <x v="2"/>
    <x v="0"/>
    <s v="investments"/>
    <x v="3"/>
  </r>
  <r>
    <x v="209"/>
    <x v="1119"/>
    <x v="209"/>
    <x v="40"/>
    <x v="4"/>
    <s v="paint"/>
    <x v="11"/>
  </r>
  <r>
    <x v="209"/>
    <x v="1120"/>
    <x v="209"/>
    <x v="15"/>
    <x v="0"/>
    <s v="sunglasses"/>
    <x v="2"/>
  </r>
  <r>
    <x v="209"/>
    <x v="1121"/>
    <x v="209"/>
    <x v="64"/>
    <x v="0"/>
    <s v="Uber"/>
    <x v="1"/>
  </r>
  <r>
    <x v="209"/>
    <x v="1122"/>
    <x v="209"/>
    <x v="29"/>
    <x v="0"/>
    <s v="real estate"/>
    <x v="9"/>
  </r>
  <r>
    <x v="209"/>
    <x v="1123"/>
    <x v="209"/>
    <x v="22"/>
    <x v="0"/>
    <s v="security software"/>
    <x v="1"/>
  </r>
  <r>
    <x v="209"/>
    <x v="1124"/>
    <x v="209"/>
    <x v="34"/>
    <x v="17"/>
    <s v="diversified  "/>
    <x v="4"/>
  </r>
  <r>
    <x v="209"/>
    <x v="1125"/>
    <x v="209"/>
    <x v="59"/>
    <x v="8"/>
    <s v="real estate"/>
    <x v="9"/>
  </r>
  <r>
    <x v="209"/>
    <x v="1126"/>
    <x v="209"/>
    <x v="8"/>
    <x v="4"/>
    <s v="soy sauce"/>
    <x v="7"/>
  </r>
  <r>
    <x v="209"/>
    <x v="1127"/>
    <x v="209"/>
    <x v="7"/>
    <x v="20"/>
    <s v="real estate"/>
    <x v="9"/>
  </r>
  <r>
    <x v="209"/>
    <x v="1128"/>
    <x v="209"/>
    <x v="66"/>
    <x v="0"/>
    <s v="cloud computing"/>
    <x v="1"/>
  </r>
  <r>
    <x v="209"/>
    <x v="1129"/>
    <x v="209"/>
    <x v="42"/>
    <x v="8"/>
    <s v="casinos"/>
    <x v="9"/>
  </r>
  <r>
    <x v="209"/>
    <x v="1130"/>
    <x v="209"/>
    <x v="26"/>
    <x v="30"/>
    <s v="real estate"/>
    <x v="9"/>
  </r>
  <r>
    <x v="209"/>
    <x v="1131"/>
    <x v="209"/>
    <x v="27"/>
    <x v="14"/>
    <s v="travel"/>
    <x v="14"/>
  </r>
  <r>
    <x v="209"/>
    <x v="1132"/>
    <x v="209"/>
    <x v="30"/>
    <x v="23"/>
    <s v="chemicals, investments"/>
    <x v="3"/>
  </r>
  <r>
    <x v="209"/>
    <x v="1133"/>
    <x v="209"/>
    <x v="14"/>
    <x v="20"/>
    <s v="retail"/>
    <x v="2"/>
  </r>
  <r>
    <x v="209"/>
    <x v="1134"/>
    <x v="209"/>
    <x v="31"/>
    <x v="24"/>
    <s v="building materials"/>
    <x v="11"/>
  </r>
  <r>
    <x v="209"/>
    <x v="1135"/>
    <x v="209"/>
    <x v="12"/>
    <x v="39"/>
    <s v="art collection"/>
    <x v="4"/>
  </r>
  <r>
    <x v="209"/>
    <x v="1136"/>
    <x v="209"/>
    <x v="18"/>
    <x v="5"/>
    <s v="consumer goods"/>
    <x v="2"/>
  </r>
  <r>
    <x v="209"/>
    <x v="1137"/>
    <x v="209"/>
    <x v="46"/>
    <x v="0"/>
    <s v="Facebook"/>
    <x v="1"/>
  </r>
  <r>
    <x v="209"/>
    <x v="1138"/>
    <x v="209"/>
    <x v="30"/>
    <x v="0"/>
    <s v="real estate"/>
    <x v="9"/>
  </r>
  <r>
    <x v="209"/>
    <x v="1139"/>
    <x v="209"/>
    <x v="17"/>
    <x v="52"/>
    <s v="oil &amp; gas"/>
    <x v="15"/>
  </r>
  <r>
    <x v="209"/>
    <x v="1140"/>
    <x v="209"/>
    <x v="15"/>
    <x v="15"/>
    <s v="investments"/>
    <x v="3"/>
  </r>
  <r>
    <x v="209"/>
    <x v="1141"/>
    <x v="209"/>
    <x v="55"/>
    <x v="0"/>
    <s v="hotels, investments"/>
    <x v="3"/>
  </r>
  <r>
    <x v="209"/>
    <x v="1142"/>
    <x v="209"/>
    <x v="14"/>
    <x v="0"/>
    <s v="Facebook"/>
    <x v="1"/>
  </r>
  <r>
    <x v="209"/>
    <x v="1143"/>
    <x v="209"/>
    <x v="32"/>
    <x v="0"/>
    <s v="payroll software"/>
    <x v="1"/>
  </r>
  <r>
    <x v="209"/>
    <x v="1144"/>
    <x v="209"/>
    <x v="29"/>
    <x v="9"/>
    <s v="packaging"/>
    <x v="11"/>
  </r>
  <r>
    <x v="209"/>
    <x v="1145"/>
    <x v="209"/>
    <x v="48"/>
    <x v="5"/>
    <s v="finance and investments"/>
    <x v="3"/>
  </r>
  <r>
    <x v="209"/>
    <x v="1146"/>
    <x v="209"/>
    <x v="3"/>
    <x v="0"/>
    <s v="software"/>
    <x v="1"/>
  </r>
  <r>
    <x v="209"/>
    <x v="1147"/>
    <x v="209"/>
    <x v="9"/>
    <x v="0"/>
    <s v="real estate"/>
    <x v="9"/>
  </r>
  <r>
    <x v="209"/>
    <x v="1148"/>
    <x v="209"/>
    <x v="15"/>
    <x v="4"/>
    <s v="metals, coal"/>
    <x v="11"/>
  </r>
  <r>
    <x v="209"/>
    <x v="1149"/>
    <x v="209"/>
    <x v="45"/>
    <x v="37"/>
    <s v="diversified  "/>
    <x v="4"/>
  </r>
  <r>
    <x v="209"/>
    <x v="1150"/>
    <x v="209"/>
    <x v="48"/>
    <x v="37"/>
    <s v="diversified  "/>
    <x v="4"/>
  </r>
  <r>
    <x v="209"/>
    <x v="1151"/>
    <x v="209"/>
    <x v="50"/>
    <x v="0"/>
    <s v="call centers"/>
    <x v="14"/>
  </r>
  <r>
    <x v="209"/>
    <x v="1152"/>
    <x v="209"/>
    <x v="20"/>
    <x v="8"/>
    <s v="shipping"/>
    <x v="8"/>
  </r>
  <r>
    <x v="209"/>
    <x v="1153"/>
    <x v="209"/>
    <x v="8"/>
    <x v="46"/>
    <s v="mining, banking, hotels"/>
    <x v="10"/>
  </r>
  <r>
    <x v="209"/>
    <x v="1154"/>
    <x v="209"/>
    <x v="8"/>
    <x v="7"/>
    <s v="heating and cooling equipment"/>
    <x v="11"/>
  </r>
  <r>
    <x v="209"/>
    <x v="1155"/>
    <x v="209"/>
    <x v="2"/>
    <x v="4"/>
    <s v="tires"/>
    <x v="11"/>
  </r>
  <r>
    <x v="209"/>
    <x v="1156"/>
    <x v="209"/>
    <x v="37"/>
    <x v="14"/>
    <s v="private equity"/>
    <x v="3"/>
  </r>
  <r>
    <x v="209"/>
    <x v="1157"/>
    <x v="209"/>
    <x v="18"/>
    <x v="8"/>
    <s v="furniture"/>
    <x v="11"/>
  </r>
  <r>
    <x v="209"/>
    <x v="1158"/>
    <x v="209"/>
    <x v="39"/>
    <x v="30"/>
    <s v="cobalt"/>
    <x v="10"/>
  </r>
  <r>
    <x v="209"/>
    <x v="1159"/>
    <x v="209"/>
    <x v="60"/>
    <x v="4"/>
    <s v="chemicals, logistics"/>
    <x v="11"/>
  </r>
  <r>
    <x v="209"/>
    <x v="1160"/>
    <x v="209"/>
    <x v="9"/>
    <x v="4"/>
    <s v="pharmaceuticals"/>
    <x v="13"/>
  </r>
  <r>
    <x v="209"/>
    <x v="1161"/>
    <x v="209"/>
    <x v="38"/>
    <x v="4"/>
    <s v="IT products"/>
    <x v="1"/>
  </r>
  <r>
    <x v="210"/>
    <x v="1162"/>
    <x v="210"/>
    <x v="23"/>
    <x v="0"/>
    <s v="real estate"/>
    <x v="9"/>
  </r>
  <r>
    <x v="210"/>
    <x v="1163"/>
    <x v="210"/>
    <x v="10"/>
    <x v="0"/>
    <s v="hearing aids"/>
    <x v="11"/>
  </r>
  <r>
    <x v="210"/>
    <x v="1164"/>
    <x v="210"/>
    <x v="42"/>
    <x v="19"/>
    <s v="software"/>
    <x v="1"/>
  </r>
  <r>
    <x v="210"/>
    <x v="1165"/>
    <x v="210"/>
    <x v="64"/>
    <x v="7"/>
    <s v="magazines, media"/>
    <x v="5"/>
  </r>
  <r>
    <x v="210"/>
    <x v="1166"/>
    <x v="210"/>
    <x v="20"/>
    <x v="9"/>
    <s v="fashion retail, investments"/>
    <x v="2"/>
  </r>
  <r>
    <x v="210"/>
    <x v="1167"/>
    <x v="210"/>
    <x v="17"/>
    <x v="9"/>
    <s v="fashion retail, investments"/>
    <x v="2"/>
  </r>
  <r>
    <x v="210"/>
    <x v="1168"/>
    <x v="210"/>
    <x v="32"/>
    <x v="0"/>
    <s v="business software"/>
    <x v="1"/>
  </r>
  <r>
    <x v="210"/>
    <x v="1169"/>
    <x v="210"/>
    <x v="20"/>
    <x v="0"/>
    <s v="oil &amp; gas"/>
    <x v="15"/>
  </r>
  <r>
    <x v="210"/>
    <x v="1170"/>
    <x v="210"/>
    <x v="20"/>
    <x v="2"/>
    <s v="consumer goods"/>
    <x v="7"/>
  </r>
  <r>
    <x v="210"/>
    <x v="1171"/>
    <x v="210"/>
    <x v="57"/>
    <x v="30"/>
    <s v="semiconductors"/>
    <x v="1"/>
  </r>
  <r>
    <x v="210"/>
    <x v="1172"/>
    <x v="210"/>
    <x v="40"/>
    <x v="4"/>
    <s v="investments"/>
    <x v="3"/>
  </r>
  <r>
    <x v="210"/>
    <x v="1173"/>
    <x v="210"/>
    <x v="43"/>
    <x v="34"/>
    <s v="finance"/>
    <x v="3"/>
  </r>
  <r>
    <x v="210"/>
    <x v="1174"/>
    <x v="210"/>
    <x v="34"/>
    <x v="5"/>
    <s v="real estate, private equity"/>
    <x v="3"/>
  </r>
  <r>
    <x v="210"/>
    <x v="1175"/>
    <x v="210"/>
    <x v="26"/>
    <x v="0"/>
    <s v="shopping centers"/>
    <x v="9"/>
  </r>
  <r>
    <x v="210"/>
    <x v="1176"/>
    <x v="210"/>
    <x v="24"/>
    <x v="21"/>
    <s v="retail"/>
    <x v="2"/>
  </r>
  <r>
    <x v="210"/>
    <x v="1177"/>
    <x v="210"/>
    <x v="55"/>
    <x v="24"/>
    <s v="Campbell Soup"/>
    <x v="7"/>
  </r>
  <r>
    <x v="210"/>
    <x v="1178"/>
    <x v="210"/>
    <x v="42"/>
    <x v="4"/>
    <s v="copper, education"/>
    <x v="10"/>
  </r>
  <r>
    <x v="210"/>
    <x v="1179"/>
    <x v="210"/>
    <x v="1"/>
    <x v="4"/>
    <s v="steel"/>
    <x v="11"/>
  </r>
  <r>
    <x v="210"/>
    <x v="1180"/>
    <x v="210"/>
    <x v="41"/>
    <x v="3"/>
    <s v="banking"/>
    <x v="4"/>
  </r>
  <r>
    <x v="210"/>
    <x v="1181"/>
    <x v="210"/>
    <x v="3"/>
    <x v="2"/>
    <s v="chemicals"/>
    <x v="11"/>
  </r>
  <r>
    <x v="210"/>
    <x v="1182"/>
    <x v="210"/>
    <x v="39"/>
    <x v="0"/>
    <s v="tobacco"/>
    <x v="9"/>
  </r>
  <r>
    <x v="210"/>
    <x v="1183"/>
    <x v="210"/>
    <x v="12"/>
    <x v="6"/>
    <s v="construction, investments"/>
    <x v="3"/>
  </r>
  <r>
    <x v="210"/>
    <x v="1184"/>
    <x v="210"/>
    <x v="32"/>
    <x v="4"/>
    <s v="healthcare"/>
    <x v="13"/>
  </r>
  <r>
    <x v="210"/>
    <x v="1185"/>
    <x v="210"/>
    <x v="26"/>
    <x v="0"/>
    <s v="investments"/>
    <x v="7"/>
  </r>
  <r>
    <x v="210"/>
    <x v="1186"/>
    <x v="210"/>
    <x v="26"/>
    <x v="18"/>
    <s v="diversified  "/>
    <x v="4"/>
  </r>
  <r>
    <x v="210"/>
    <x v="1187"/>
    <x v="210"/>
    <x v="18"/>
    <x v="0"/>
    <s v="commodities"/>
    <x v="10"/>
  </r>
  <r>
    <x v="210"/>
    <x v="1188"/>
    <x v="210"/>
    <x v="12"/>
    <x v="0"/>
    <s v="hotels, investments"/>
    <x v="3"/>
  </r>
  <r>
    <x v="210"/>
    <x v="1189"/>
    <x v="210"/>
    <x v="45"/>
    <x v="58"/>
    <s v="real estate"/>
    <x v="9"/>
  </r>
  <r>
    <x v="210"/>
    <x v="1190"/>
    <x v="210"/>
    <x v="37"/>
    <x v="30"/>
    <s v="petrochemicals"/>
    <x v="11"/>
  </r>
  <r>
    <x v="210"/>
    <x v="1191"/>
    <x v="210"/>
    <x v="21"/>
    <x v="0"/>
    <s v="Yahoo"/>
    <x v="1"/>
  </r>
  <r>
    <x v="210"/>
    <x v="1192"/>
    <x v="210"/>
    <x v="15"/>
    <x v="12"/>
    <s v="retail"/>
    <x v="2"/>
  </r>
  <r>
    <x v="210"/>
    <x v="1193"/>
    <x v="210"/>
    <x v="32"/>
    <x v="4"/>
    <s v="glass"/>
    <x v="11"/>
  </r>
  <r>
    <x v="210"/>
    <x v="1194"/>
    <x v="210"/>
    <x v="52"/>
    <x v="4"/>
    <s v="telecom"/>
    <x v="1"/>
  </r>
  <r>
    <x v="211"/>
    <x v="1195"/>
    <x v="211"/>
    <x v="8"/>
    <x v="58"/>
    <s v="diversified  "/>
    <x v="4"/>
  </r>
  <r>
    <x v="211"/>
    <x v="1196"/>
    <x v="211"/>
    <x v="12"/>
    <x v="6"/>
    <s v="fashion retail"/>
    <x v="2"/>
  </r>
  <r>
    <x v="211"/>
    <x v="1197"/>
    <x v="211"/>
    <x v="28"/>
    <x v="2"/>
    <s v="commodities"/>
    <x v="3"/>
  </r>
  <r>
    <x v="211"/>
    <x v="1198"/>
    <x v="211"/>
    <x v="1"/>
    <x v="1"/>
    <s v="pharmaceuticals"/>
    <x v="13"/>
  </r>
  <r>
    <x v="211"/>
    <x v="1199"/>
    <x v="211"/>
    <x v="32"/>
    <x v="1"/>
    <s v="pharmaceuticals"/>
    <x v="13"/>
  </r>
  <r>
    <x v="211"/>
    <x v="1200"/>
    <x v="211"/>
    <x v="1"/>
    <x v="2"/>
    <s v="Internet"/>
    <x v="1"/>
  </r>
  <r>
    <x v="211"/>
    <x v="1201"/>
    <x v="211"/>
    <x v="35"/>
    <x v="0"/>
    <s v="art, car dealerships"/>
    <x v="0"/>
  </r>
  <r>
    <x v="211"/>
    <x v="1202"/>
    <x v="211"/>
    <x v="20"/>
    <x v="0"/>
    <s v="insurance"/>
    <x v="3"/>
  </r>
  <r>
    <x v="211"/>
    <x v="1203"/>
    <x v="211"/>
    <x v="41"/>
    <x v="29"/>
    <s v="casinos, property, energy"/>
    <x v="12"/>
  </r>
  <r>
    <x v="211"/>
    <x v="1204"/>
    <x v="211"/>
    <x v="50"/>
    <x v="0"/>
    <s v="private equity"/>
    <x v="3"/>
  </r>
  <r>
    <x v="211"/>
    <x v="1205"/>
    <x v="211"/>
    <x v="40"/>
    <x v="9"/>
    <s v="electrodes"/>
    <x v="11"/>
  </r>
  <r>
    <x v="211"/>
    <x v="1206"/>
    <x v="211"/>
    <x v="22"/>
    <x v="4"/>
    <s v="pharmaceuticals"/>
    <x v="13"/>
  </r>
  <r>
    <x v="211"/>
    <x v="1207"/>
    <x v="211"/>
    <x v="37"/>
    <x v="2"/>
    <s v="plastic pipes"/>
    <x v="11"/>
  </r>
  <r>
    <x v="211"/>
    <x v="1208"/>
    <x v="211"/>
    <x v="15"/>
    <x v="21"/>
    <s v="fertilizer"/>
    <x v="15"/>
  </r>
  <r>
    <x v="211"/>
    <x v="1209"/>
    <x v="211"/>
    <x v="37"/>
    <x v="0"/>
    <s v="casinos, mixed martial arts"/>
    <x v="17"/>
  </r>
  <r>
    <x v="211"/>
    <x v="1210"/>
    <x v="211"/>
    <x v="21"/>
    <x v="0"/>
    <s v="casinos, mixed martial arts"/>
    <x v="17"/>
  </r>
  <r>
    <x v="211"/>
    <x v="1211"/>
    <x v="211"/>
    <x v="57"/>
    <x v="0"/>
    <s v="Gap"/>
    <x v="2"/>
  </r>
  <r>
    <x v="211"/>
    <x v="1212"/>
    <x v="211"/>
    <x v="45"/>
    <x v="0"/>
    <s v="private equity"/>
    <x v="3"/>
  </r>
  <r>
    <x v="211"/>
    <x v="1213"/>
    <x v="211"/>
    <x v="43"/>
    <x v="2"/>
    <s v="textiles, paper"/>
    <x v="11"/>
  </r>
  <r>
    <x v="211"/>
    <x v="1214"/>
    <x v="211"/>
    <x v="38"/>
    <x v="16"/>
    <s v="tobacco distribution, retail"/>
    <x v="2"/>
  </r>
  <r>
    <x v="211"/>
    <x v="1215"/>
    <x v="211"/>
    <x v="14"/>
    <x v="17"/>
    <s v="real estate"/>
    <x v="9"/>
  </r>
  <r>
    <x v="211"/>
    <x v="1216"/>
    <x v="211"/>
    <x v="45"/>
    <x v="4"/>
    <s v="paper &amp; related products"/>
    <x v="11"/>
  </r>
  <r>
    <x v="211"/>
    <x v="1217"/>
    <x v="211"/>
    <x v="23"/>
    <x v="4"/>
    <s v="medical equipment"/>
    <x v="13"/>
  </r>
  <r>
    <x v="211"/>
    <x v="1218"/>
    <x v="211"/>
    <x v="31"/>
    <x v="4"/>
    <s v="education"/>
    <x v="0"/>
  </r>
  <r>
    <x v="211"/>
    <x v="1219"/>
    <x v="211"/>
    <x v="8"/>
    <x v="2"/>
    <s v="auto parts"/>
    <x v="0"/>
  </r>
  <r>
    <x v="211"/>
    <x v="1220"/>
    <x v="211"/>
    <x v="3"/>
    <x v="20"/>
    <s v="diversified  "/>
    <x v="4"/>
  </r>
  <r>
    <x v="211"/>
    <x v="1221"/>
    <x v="211"/>
    <x v="37"/>
    <x v="7"/>
    <s v="prosthetics"/>
    <x v="11"/>
  </r>
  <r>
    <x v="211"/>
    <x v="1222"/>
    <x v="211"/>
    <x v="43"/>
    <x v="0"/>
    <s v="aerospace"/>
    <x v="11"/>
  </r>
  <r>
    <x v="211"/>
    <x v="1223"/>
    <x v="211"/>
    <x v="31"/>
    <x v="0"/>
    <s v="leveraged buyouts"/>
    <x v="3"/>
  </r>
  <r>
    <x v="211"/>
    <x v="1224"/>
    <x v="211"/>
    <x v="12"/>
    <x v="2"/>
    <s v="construction"/>
    <x v="16"/>
  </r>
  <r>
    <x v="211"/>
    <x v="1225"/>
    <x v="211"/>
    <x v="50"/>
    <x v="0"/>
    <s v="hotels, investments"/>
    <x v="3"/>
  </r>
  <r>
    <x v="211"/>
    <x v="1226"/>
    <x v="211"/>
    <x v="50"/>
    <x v="14"/>
    <s v="financial services"/>
    <x v="3"/>
  </r>
  <r>
    <x v="211"/>
    <x v="1227"/>
    <x v="211"/>
    <x v="64"/>
    <x v="0"/>
    <s v="beer"/>
    <x v="7"/>
  </r>
  <r>
    <x v="211"/>
    <x v="1228"/>
    <x v="211"/>
    <x v="39"/>
    <x v="10"/>
    <s v="auto parts"/>
    <x v="0"/>
  </r>
  <r>
    <x v="211"/>
    <x v="1229"/>
    <x v="211"/>
    <x v="39"/>
    <x v="0"/>
    <s v="venture capital, Google"/>
    <x v="1"/>
  </r>
  <r>
    <x v="211"/>
    <x v="1230"/>
    <x v="211"/>
    <x v="3"/>
    <x v="37"/>
    <s v="diversified  "/>
    <x v="4"/>
  </r>
  <r>
    <x v="211"/>
    <x v="1231"/>
    <x v="211"/>
    <x v="39"/>
    <x v="37"/>
    <s v="diversified  "/>
    <x v="4"/>
  </r>
  <r>
    <x v="211"/>
    <x v="1232"/>
    <x v="211"/>
    <x v="48"/>
    <x v="13"/>
    <s v="diversified  "/>
    <x v="4"/>
  </r>
  <r>
    <x v="211"/>
    <x v="1233"/>
    <x v="211"/>
    <x v="21"/>
    <x v="4"/>
    <s v="furniture retailing"/>
    <x v="16"/>
  </r>
  <r>
    <x v="211"/>
    <x v="1234"/>
    <x v="211"/>
    <x v="8"/>
    <x v="22"/>
    <s v="Coca Cola Israel"/>
    <x v="7"/>
  </r>
  <r>
    <x v="211"/>
    <x v="1235"/>
    <x v="211"/>
    <x v="12"/>
    <x v="0"/>
    <s v="TV shows"/>
    <x v="5"/>
  </r>
  <r>
    <x v="211"/>
    <x v="1236"/>
    <x v="211"/>
    <x v="38"/>
    <x v="4"/>
    <s v="electrical equipment"/>
    <x v="11"/>
  </r>
  <r>
    <x v="212"/>
    <x v="1237"/>
    <x v="212"/>
    <x v="8"/>
    <x v="58"/>
    <s v="auto dealers, investments"/>
    <x v="0"/>
  </r>
  <r>
    <x v="212"/>
    <x v="1238"/>
    <x v="212"/>
    <x v="30"/>
    <x v="59"/>
    <s v="diversified  "/>
    <x v="4"/>
  </r>
  <r>
    <x v="212"/>
    <x v="1239"/>
    <x v="212"/>
    <x v="8"/>
    <x v="7"/>
    <s v="biopharmaceuticals"/>
    <x v="13"/>
  </r>
  <r>
    <x v="212"/>
    <x v="1240"/>
    <x v="212"/>
    <x v="9"/>
    <x v="0"/>
    <s v="online games"/>
    <x v="5"/>
  </r>
  <r>
    <x v="212"/>
    <x v="1241"/>
    <x v="212"/>
    <x v="38"/>
    <x v="60"/>
    <s v="investments"/>
    <x v="4"/>
  </r>
  <r>
    <x v="212"/>
    <x v="1242"/>
    <x v="212"/>
    <x v="57"/>
    <x v="5"/>
    <s v="liquor"/>
    <x v="7"/>
  </r>
  <r>
    <x v="212"/>
    <x v="1243"/>
    <x v="212"/>
    <x v="8"/>
    <x v="4"/>
    <s v="batteries"/>
    <x v="15"/>
  </r>
  <r>
    <x v="212"/>
    <x v="1244"/>
    <x v="212"/>
    <x v="2"/>
    <x v="30"/>
    <s v="herbal products"/>
    <x v="2"/>
  </r>
  <r>
    <x v="212"/>
    <x v="1245"/>
    <x v="212"/>
    <x v="45"/>
    <x v="27"/>
    <s v="motorcycle loans"/>
    <x v="3"/>
  </r>
  <r>
    <x v="212"/>
    <x v="1246"/>
    <x v="212"/>
    <x v="55"/>
    <x v="0"/>
    <s v="hedge funds"/>
    <x v="3"/>
  </r>
  <r>
    <x v="212"/>
    <x v="1247"/>
    <x v="212"/>
    <x v="28"/>
    <x v="2"/>
    <s v="consumer goods"/>
    <x v="4"/>
  </r>
  <r>
    <x v="212"/>
    <x v="1248"/>
    <x v="212"/>
    <x v="39"/>
    <x v="5"/>
    <s v="convenience stores"/>
    <x v="2"/>
  </r>
  <r>
    <x v="212"/>
    <x v="1249"/>
    <x v="212"/>
    <x v="3"/>
    <x v="6"/>
    <s v="construction"/>
    <x v="16"/>
  </r>
  <r>
    <x v="212"/>
    <x v="1250"/>
    <x v="212"/>
    <x v="8"/>
    <x v="12"/>
    <s v="videogames"/>
    <x v="5"/>
  </r>
  <r>
    <x v="212"/>
    <x v="1251"/>
    <x v="212"/>
    <x v="7"/>
    <x v="0"/>
    <s v="banking"/>
    <x v="3"/>
  </r>
  <r>
    <x v="212"/>
    <x v="1252"/>
    <x v="212"/>
    <x v="10"/>
    <x v="2"/>
    <s v="consumer goods"/>
    <x v="4"/>
  </r>
  <r>
    <x v="212"/>
    <x v="1253"/>
    <x v="212"/>
    <x v="2"/>
    <x v="2"/>
    <s v="diversified  "/>
    <x v="4"/>
  </r>
  <r>
    <x v="212"/>
    <x v="1254"/>
    <x v="212"/>
    <x v="28"/>
    <x v="2"/>
    <s v="consumer goods"/>
    <x v="4"/>
  </r>
  <r>
    <x v="212"/>
    <x v="1255"/>
    <x v="212"/>
    <x v="42"/>
    <x v="2"/>
    <s v="diversified  "/>
    <x v="4"/>
  </r>
  <r>
    <x v="212"/>
    <x v="1256"/>
    <x v="212"/>
    <x v="39"/>
    <x v="40"/>
    <s v="consumer goods"/>
    <x v="2"/>
  </r>
  <r>
    <x v="212"/>
    <x v="1257"/>
    <x v="212"/>
    <x v="15"/>
    <x v="0"/>
    <s v="homebuilding"/>
    <x v="9"/>
  </r>
  <r>
    <x v="212"/>
    <x v="1258"/>
    <x v="212"/>
    <x v="18"/>
    <x v="4"/>
    <s v="technology"/>
    <x v="1"/>
  </r>
  <r>
    <x v="212"/>
    <x v="1259"/>
    <x v="212"/>
    <x v="2"/>
    <x v="2"/>
    <s v="engineering"/>
    <x v="16"/>
  </r>
  <r>
    <x v="212"/>
    <x v="1260"/>
    <x v="212"/>
    <x v="45"/>
    <x v="61"/>
    <s v="financial services"/>
    <x v="3"/>
  </r>
  <r>
    <x v="212"/>
    <x v="1261"/>
    <x v="212"/>
    <x v="39"/>
    <x v="5"/>
    <s v="software"/>
    <x v="1"/>
  </r>
  <r>
    <x v="212"/>
    <x v="1262"/>
    <x v="212"/>
    <x v="66"/>
    <x v="4"/>
    <s v="electric vehicles"/>
    <x v="0"/>
  </r>
  <r>
    <x v="212"/>
    <x v="1263"/>
    <x v="212"/>
    <x v="12"/>
    <x v="30"/>
    <s v="manufacturing"/>
    <x v="1"/>
  </r>
  <r>
    <x v="212"/>
    <x v="1264"/>
    <x v="212"/>
    <x v="40"/>
    <x v="4"/>
    <s v="flavorings"/>
    <x v="11"/>
  </r>
  <r>
    <x v="212"/>
    <x v="1265"/>
    <x v="212"/>
    <x v="43"/>
    <x v="2"/>
    <s v="petrochemicals"/>
    <x v="11"/>
  </r>
  <r>
    <x v="212"/>
    <x v="1266"/>
    <x v="212"/>
    <x v="41"/>
    <x v="38"/>
    <s v="diversified  "/>
    <x v="4"/>
  </r>
  <r>
    <x v="212"/>
    <x v="1267"/>
    <x v="212"/>
    <x v="60"/>
    <x v="2"/>
    <s v="consumer goods"/>
    <x v="7"/>
  </r>
  <r>
    <x v="212"/>
    <x v="1268"/>
    <x v="212"/>
    <x v="66"/>
    <x v="0"/>
    <s v="cryptocurrency"/>
    <x v="3"/>
  </r>
  <r>
    <x v="212"/>
    <x v="1269"/>
    <x v="212"/>
    <x v="8"/>
    <x v="4"/>
    <s v="retail"/>
    <x v="2"/>
  </r>
  <r>
    <x v="212"/>
    <x v="1270"/>
    <x v="212"/>
    <x v="26"/>
    <x v="14"/>
    <s v="medical devices"/>
    <x v="13"/>
  </r>
  <r>
    <x v="212"/>
    <x v="1271"/>
    <x v="212"/>
    <x v="4"/>
    <x v="2"/>
    <s v="tractors"/>
    <x v="0"/>
  </r>
  <r>
    <x v="212"/>
    <x v="1272"/>
    <x v="212"/>
    <x v="64"/>
    <x v="2"/>
    <s v="readymade garments"/>
    <x v="2"/>
  </r>
  <r>
    <x v="212"/>
    <x v="1273"/>
    <x v="212"/>
    <x v="49"/>
    <x v="0"/>
    <s v="Berkshire Hathaway"/>
    <x v="3"/>
  </r>
  <r>
    <x v="212"/>
    <x v="1274"/>
    <x v="212"/>
    <x v="48"/>
    <x v="2"/>
    <s v="consumer goods"/>
    <x v="4"/>
  </r>
  <r>
    <x v="212"/>
    <x v="1275"/>
    <x v="212"/>
    <x v="48"/>
    <x v="4"/>
    <s v="beverages"/>
    <x v="7"/>
  </r>
  <r>
    <x v="212"/>
    <x v="1276"/>
    <x v="212"/>
    <x v="8"/>
    <x v="0"/>
    <s v="aerospace"/>
    <x v="11"/>
  </r>
  <r>
    <x v="212"/>
    <x v="1277"/>
    <x v="212"/>
    <x v="29"/>
    <x v="4"/>
    <s v="semiconductors"/>
    <x v="1"/>
  </r>
  <r>
    <x v="212"/>
    <x v="1278"/>
    <x v="212"/>
    <x v="29"/>
    <x v="0"/>
    <s v="drug distribution"/>
    <x v="13"/>
  </r>
  <r>
    <x v="212"/>
    <x v="1279"/>
    <x v="212"/>
    <x v="57"/>
    <x v="2"/>
    <s v="healthcare"/>
    <x v="13"/>
  </r>
  <r>
    <x v="212"/>
    <x v="1280"/>
    <x v="212"/>
    <x v="22"/>
    <x v="0"/>
    <s v="payroll processing"/>
    <x v="1"/>
  </r>
  <r>
    <x v="212"/>
    <x v="1281"/>
    <x v="212"/>
    <x v="8"/>
    <x v="7"/>
    <s v="biopharmaceuticals"/>
    <x v="13"/>
  </r>
  <r>
    <x v="212"/>
    <x v="1282"/>
    <x v="212"/>
    <x v="8"/>
    <x v="7"/>
    <s v="publishing"/>
    <x v="5"/>
  </r>
  <r>
    <x v="212"/>
    <x v="1283"/>
    <x v="212"/>
    <x v="9"/>
    <x v="34"/>
    <s v="cosmetics"/>
    <x v="2"/>
  </r>
  <r>
    <x v="212"/>
    <x v="1284"/>
    <x v="212"/>
    <x v="10"/>
    <x v="0"/>
    <s v="printing"/>
    <x v="14"/>
  </r>
  <r>
    <x v="212"/>
    <x v="1285"/>
    <x v="212"/>
    <x v="52"/>
    <x v="7"/>
    <s v="investments"/>
    <x v="3"/>
  </r>
  <r>
    <x v="212"/>
    <x v="1286"/>
    <x v="212"/>
    <x v="1"/>
    <x v="4"/>
    <s v="semiconductor"/>
    <x v="1"/>
  </r>
  <r>
    <x v="212"/>
    <x v="1287"/>
    <x v="212"/>
    <x v="32"/>
    <x v="4"/>
    <s v="package delivery"/>
    <x v="8"/>
  </r>
  <r>
    <x v="212"/>
    <x v="1288"/>
    <x v="212"/>
    <x v="6"/>
    <x v="5"/>
    <s v="chemicals"/>
    <x v="11"/>
  </r>
  <r>
    <x v="212"/>
    <x v="1289"/>
    <x v="212"/>
    <x v="32"/>
    <x v="17"/>
    <s v="pharmaceuticals"/>
    <x v="13"/>
  </r>
  <r>
    <x v="212"/>
    <x v="1290"/>
    <x v="212"/>
    <x v="22"/>
    <x v="4"/>
    <s v="security software"/>
    <x v="1"/>
  </r>
  <r>
    <x v="213"/>
    <x v="1291"/>
    <x v="213"/>
    <x v="43"/>
    <x v="2"/>
    <s v="pharmaceuticals"/>
    <x v="13"/>
  </r>
  <r>
    <x v="213"/>
    <x v="1292"/>
    <x v="213"/>
    <x v="24"/>
    <x v="0"/>
    <s v="real estate, investments"/>
    <x v="9"/>
  </r>
  <r>
    <x v="213"/>
    <x v="1293"/>
    <x v="213"/>
    <x v="29"/>
    <x v="0"/>
    <s v="oil, investments"/>
    <x v="15"/>
  </r>
  <r>
    <x v="213"/>
    <x v="1294"/>
    <x v="213"/>
    <x v="45"/>
    <x v="2"/>
    <s v="pharmaceuticals"/>
    <x v="13"/>
  </r>
  <r>
    <x v="213"/>
    <x v="1295"/>
    <x v="213"/>
    <x v="41"/>
    <x v="2"/>
    <s v="pharmaceuticals"/>
    <x v="13"/>
  </r>
  <r>
    <x v="213"/>
    <x v="1296"/>
    <x v="213"/>
    <x v="7"/>
    <x v="30"/>
    <s v="real estate"/>
    <x v="9"/>
  </r>
  <r>
    <x v="213"/>
    <x v="1297"/>
    <x v="213"/>
    <x v="32"/>
    <x v="4"/>
    <s v="communication equipment"/>
    <x v="1"/>
  </r>
  <r>
    <x v="213"/>
    <x v="1298"/>
    <x v="213"/>
    <x v="42"/>
    <x v="34"/>
    <s v="oil, semiconductor"/>
    <x v="6"/>
  </r>
  <r>
    <x v="213"/>
    <x v="1299"/>
    <x v="213"/>
    <x v="12"/>
    <x v="17"/>
    <s v="hotels"/>
    <x v="9"/>
  </r>
  <r>
    <x v="213"/>
    <x v="1300"/>
    <x v="213"/>
    <x v="23"/>
    <x v="20"/>
    <s v="online gambling"/>
    <x v="12"/>
  </r>
  <r>
    <x v="213"/>
    <x v="1301"/>
    <x v="213"/>
    <x v="9"/>
    <x v="0"/>
    <s v="Cargill"/>
    <x v="7"/>
  </r>
  <r>
    <x v="213"/>
    <x v="1302"/>
    <x v="213"/>
    <x v="32"/>
    <x v="0"/>
    <s v="technology"/>
    <x v="1"/>
  </r>
  <r>
    <x v="213"/>
    <x v="1303"/>
    <x v="213"/>
    <x v="61"/>
    <x v="18"/>
    <s v="Spotify"/>
    <x v="1"/>
  </r>
  <r>
    <x v="213"/>
    <x v="1304"/>
    <x v="213"/>
    <x v="37"/>
    <x v="0"/>
    <s v="Gap"/>
    <x v="2"/>
  </r>
  <r>
    <x v="213"/>
    <x v="1305"/>
    <x v="213"/>
    <x v="39"/>
    <x v="1"/>
    <s v="pharmaceuticals"/>
    <x v="13"/>
  </r>
  <r>
    <x v="213"/>
    <x v="1306"/>
    <x v="213"/>
    <x v="20"/>
    <x v="0"/>
    <s v="low-cost airlines"/>
    <x v="4"/>
  </r>
  <r>
    <x v="213"/>
    <x v="1307"/>
    <x v="213"/>
    <x v="19"/>
    <x v="40"/>
    <s v="conglomerate"/>
    <x v="4"/>
  </r>
  <r>
    <x v="213"/>
    <x v="1308"/>
    <x v="213"/>
    <x v="18"/>
    <x v="4"/>
    <s v="pharmaceuticals"/>
    <x v="13"/>
  </r>
  <r>
    <x v="213"/>
    <x v="1309"/>
    <x v="213"/>
    <x v="48"/>
    <x v="7"/>
    <s v="3D printing"/>
    <x v="11"/>
  </r>
  <r>
    <x v="213"/>
    <x v="1310"/>
    <x v="213"/>
    <x v="69"/>
    <x v="0"/>
    <s v="blockchain, technology"/>
    <x v="1"/>
  </r>
  <r>
    <x v="213"/>
    <x v="1311"/>
    <x v="213"/>
    <x v="70"/>
    <x v="7"/>
    <s v="drugstores"/>
    <x v="2"/>
  </r>
  <r>
    <x v="213"/>
    <x v="1312"/>
    <x v="213"/>
    <x v="0"/>
    <x v="4"/>
    <s v="semiconductor devices"/>
    <x v="1"/>
  </r>
  <r>
    <x v="213"/>
    <x v="1313"/>
    <x v="213"/>
    <x v="12"/>
    <x v="17"/>
    <s v="investments"/>
    <x v="3"/>
  </r>
  <r>
    <x v="213"/>
    <x v="1314"/>
    <x v="213"/>
    <x v="12"/>
    <x v="0"/>
    <s v="Cargill"/>
    <x v="7"/>
  </r>
  <r>
    <x v="213"/>
    <x v="1315"/>
    <x v="213"/>
    <x v="32"/>
    <x v="2"/>
    <s v="media"/>
    <x v="5"/>
  </r>
  <r>
    <x v="213"/>
    <x v="1316"/>
    <x v="213"/>
    <x v="12"/>
    <x v="21"/>
    <s v="investments"/>
    <x v="3"/>
  </r>
  <r>
    <x v="213"/>
    <x v="1317"/>
    <x v="213"/>
    <x v="14"/>
    <x v="2"/>
    <s v="diversified  "/>
    <x v="4"/>
  </r>
  <r>
    <x v="213"/>
    <x v="1318"/>
    <x v="213"/>
    <x v="63"/>
    <x v="52"/>
    <s v="pharmaceuticals"/>
    <x v="13"/>
  </r>
  <r>
    <x v="213"/>
    <x v="1319"/>
    <x v="213"/>
    <x v="15"/>
    <x v="0"/>
    <s v="energy drinks"/>
    <x v="7"/>
  </r>
  <r>
    <x v="213"/>
    <x v="1320"/>
    <x v="213"/>
    <x v="1"/>
    <x v="49"/>
    <s v="diversified  "/>
    <x v="4"/>
  </r>
  <r>
    <x v="213"/>
    <x v="1321"/>
    <x v="213"/>
    <x v="45"/>
    <x v="20"/>
    <s v="energy drinks"/>
    <x v="7"/>
  </r>
  <r>
    <x v="213"/>
    <x v="1322"/>
    <x v="213"/>
    <x v="7"/>
    <x v="14"/>
    <s v="medical devices"/>
    <x v="13"/>
  </r>
  <r>
    <x v="213"/>
    <x v="1323"/>
    <x v="213"/>
    <x v="41"/>
    <x v="2"/>
    <s v="agrochemicals"/>
    <x v="11"/>
  </r>
  <r>
    <x v="213"/>
    <x v="1324"/>
    <x v="213"/>
    <x v="50"/>
    <x v="0"/>
    <s v="Cargill"/>
    <x v="7"/>
  </r>
  <r>
    <x v="213"/>
    <x v="1325"/>
    <x v="213"/>
    <x v="12"/>
    <x v="13"/>
    <s v="data centers"/>
    <x v="1"/>
  </r>
  <r>
    <x v="213"/>
    <x v="1326"/>
    <x v="213"/>
    <x v="50"/>
    <x v="37"/>
    <s v="diversified  "/>
    <x v="4"/>
  </r>
  <r>
    <x v="213"/>
    <x v="1327"/>
    <x v="213"/>
    <x v="28"/>
    <x v="37"/>
    <s v="diversified  "/>
    <x v="4"/>
  </r>
  <r>
    <x v="213"/>
    <x v="1328"/>
    <x v="213"/>
    <x v="29"/>
    <x v="12"/>
    <s v="real estate"/>
    <x v="9"/>
  </r>
  <r>
    <x v="213"/>
    <x v="1329"/>
    <x v="213"/>
    <x v="56"/>
    <x v="8"/>
    <s v="fashion retail"/>
    <x v="2"/>
  </r>
  <r>
    <x v="213"/>
    <x v="1330"/>
    <x v="213"/>
    <x v="5"/>
    <x v="0"/>
    <s v="healthcare IT"/>
    <x v="13"/>
  </r>
  <r>
    <x v="213"/>
    <x v="1331"/>
    <x v="213"/>
    <x v="15"/>
    <x v="18"/>
    <s v="H&amp;M"/>
    <x v="2"/>
  </r>
  <r>
    <x v="213"/>
    <x v="1332"/>
    <x v="213"/>
    <x v="45"/>
    <x v="30"/>
    <s v="finance"/>
    <x v="3"/>
  </r>
  <r>
    <x v="213"/>
    <x v="1333"/>
    <x v="213"/>
    <x v="62"/>
    <x v="16"/>
    <s v="stock brokerage"/>
    <x v="3"/>
  </r>
  <r>
    <x v="213"/>
    <x v="1334"/>
    <x v="213"/>
    <x v="5"/>
    <x v="49"/>
    <s v="greek yogurt"/>
    <x v="7"/>
  </r>
  <r>
    <x v="213"/>
    <x v="1335"/>
    <x v="213"/>
    <x v="7"/>
    <x v="7"/>
    <s v="auto repair"/>
    <x v="0"/>
  </r>
  <r>
    <x v="213"/>
    <x v="1336"/>
    <x v="213"/>
    <x v="62"/>
    <x v="0"/>
    <s v="blockchain technology"/>
    <x v="1"/>
  </r>
  <r>
    <x v="213"/>
    <x v="1337"/>
    <x v="213"/>
    <x v="32"/>
    <x v="0"/>
    <s v="Roku"/>
    <x v="1"/>
  </r>
  <r>
    <x v="213"/>
    <x v="1338"/>
    <x v="213"/>
    <x v="14"/>
    <x v="4"/>
    <s v="oil, banking"/>
    <x v="4"/>
  </r>
  <r>
    <x v="213"/>
    <x v="1339"/>
    <x v="213"/>
    <x v="45"/>
    <x v="4"/>
    <s v="real estate"/>
    <x v="9"/>
  </r>
  <r>
    <x v="214"/>
    <x v="1340"/>
    <x v="214"/>
    <x v="1"/>
    <x v="4"/>
    <s v="lithium battery"/>
    <x v="15"/>
  </r>
  <r>
    <x v="214"/>
    <x v="1341"/>
    <x v="214"/>
    <x v="40"/>
    <x v="20"/>
    <s v="mining, commodities"/>
    <x v="10"/>
  </r>
  <r>
    <x v="214"/>
    <x v="1342"/>
    <x v="214"/>
    <x v="45"/>
    <x v="36"/>
    <s v="media, investments"/>
    <x v="5"/>
  </r>
  <r>
    <x v="214"/>
    <x v="1343"/>
    <x v="214"/>
    <x v="57"/>
    <x v="0"/>
    <s v="casinos, banking"/>
    <x v="12"/>
  </r>
  <r>
    <x v="214"/>
    <x v="1344"/>
    <x v="214"/>
    <x v="15"/>
    <x v="0"/>
    <s v="Columbia Sportswear"/>
    <x v="2"/>
  </r>
  <r>
    <x v="214"/>
    <x v="1345"/>
    <x v="214"/>
    <x v="45"/>
    <x v="2"/>
    <s v="consumer goods"/>
    <x v="7"/>
  </r>
  <r>
    <x v="214"/>
    <x v="1346"/>
    <x v="214"/>
    <x v="43"/>
    <x v="33"/>
    <s v="investments"/>
    <x v="3"/>
  </r>
  <r>
    <x v="214"/>
    <x v="1347"/>
    <x v="214"/>
    <x v="2"/>
    <x v="2"/>
    <s v="dairy"/>
    <x v="7"/>
  </r>
  <r>
    <x v="214"/>
    <x v="1348"/>
    <x v="214"/>
    <x v="37"/>
    <x v="34"/>
    <s v="diagnostics"/>
    <x v="13"/>
  </r>
  <r>
    <x v="214"/>
    <x v="1349"/>
    <x v="214"/>
    <x v="23"/>
    <x v="8"/>
    <s v="flavorings"/>
    <x v="11"/>
  </r>
  <r>
    <x v="214"/>
    <x v="1350"/>
    <x v="214"/>
    <x v="55"/>
    <x v="23"/>
    <s v="shipbuilding"/>
    <x v="11"/>
  </r>
  <r>
    <x v="214"/>
    <x v="1351"/>
    <x v="214"/>
    <x v="28"/>
    <x v="0"/>
    <s v="beef processing"/>
    <x v="7"/>
  </r>
  <r>
    <x v="214"/>
    <x v="1352"/>
    <x v="214"/>
    <x v="10"/>
    <x v="0"/>
    <s v="pipelines"/>
    <x v="15"/>
  </r>
  <r>
    <x v="214"/>
    <x v="1353"/>
    <x v="214"/>
    <x v="50"/>
    <x v="0"/>
    <s v="private equity"/>
    <x v="3"/>
  </r>
  <r>
    <x v="214"/>
    <x v="1354"/>
    <x v="214"/>
    <x v="2"/>
    <x v="0"/>
    <s v="live entertainment"/>
    <x v="5"/>
  </r>
  <r>
    <x v="214"/>
    <x v="1355"/>
    <x v="214"/>
    <x v="18"/>
    <x v="16"/>
    <s v="mining, steel"/>
    <x v="10"/>
  </r>
  <r>
    <x v="214"/>
    <x v="1356"/>
    <x v="214"/>
    <x v="0"/>
    <x v="14"/>
    <s v="pharmaceuticals"/>
    <x v="13"/>
  </r>
  <r>
    <x v="214"/>
    <x v="1357"/>
    <x v="214"/>
    <x v="15"/>
    <x v="5"/>
    <s v="information technology"/>
    <x v="1"/>
  </r>
  <r>
    <x v="214"/>
    <x v="1358"/>
    <x v="214"/>
    <x v="37"/>
    <x v="0"/>
    <s v="hedge funds"/>
    <x v="3"/>
  </r>
  <r>
    <x v="214"/>
    <x v="1359"/>
    <x v="214"/>
    <x v="48"/>
    <x v="20"/>
    <s v="fashion retail"/>
    <x v="2"/>
  </r>
  <r>
    <x v="214"/>
    <x v="1360"/>
    <x v="214"/>
    <x v="24"/>
    <x v="2"/>
    <s v="pharmaceuticals"/>
    <x v="13"/>
  </r>
  <r>
    <x v="214"/>
    <x v="1361"/>
    <x v="214"/>
    <x v="43"/>
    <x v="0"/>
    <s v="gas stations"/>
    <x v="2"/>
  </r>
  <r>
    <x v="214"/>
    <x v="1362"/>
    <x v="214"/>
    <x v="11"/>
    <x v="7"/>
    <s v="SAP"/>
    <x v="1"/>
  </r>
  <r>
    <x v="214"/>
    <x v="1363"/>
    <x v="214"/>
    <x v="22"/>
    <x v="41"/>
    <s v="consumer products, banking"/>
    <x v="3"/>
  </r>
  <r>
    <x v="214"/>
    <x v="1364"/>
    <x v="214"/>
    <x v="31"/>
    <x v="30"/>
    <s v="diversified  "/>
    <x v="4"/>
  </r>
  <r>
    <x v="214"/>
    <x v="1365"/>
    <x v="214"/>
    <x v="40"/>
    <x v="49"/>
    <s v="construction"/>
    <x v="16"/>
  </r>
  <r>
    <x v="214"/>
    <x v="1366"/>
    <x v="214"/>
    <x v="1"/>
    <x v="4"/>
    <s v="real estate"/>
    <x v="9"/>
  </r>
  <r>
    <x v="214"/>
    <x v="1367"/>
    <x v="214"/>
    <x v="22"/>
    <x v="0"/>
    <s v="biotech"/>
    <x v="13"/>
  </r>
  <r>
    <x v="214"/>
    <x v="1368"/>
    <x v="214"/>
    <x v="61"/>
    <x v="8"/>
    <s v="real estate"/>
    <x v="9"/>
  </r>
  <r>
    <x v="214"/>
    <x v="1369"/>
    <x v="214"/>
    <x v="50"/>
    <x v="0"/>
    <s v="scientific equipment"/>
    <x v="11"/>
  </r>
  <r>
    <x v="214"/>
    <x v="1370"/>
    <x v="214"/>
    <x v="26"/>
    <x v="1"/>
    <s v="bakeries"/>
    <x v="7"/>
  </r>
  <r>
    <x v="214"/>
    <x v="1371"/>
    <x v="214"/>
    <x v="7"/>
    <x v="10"/>
    <s v="retail"/>
    <x v="2"/>
  </r>
  <r>
    <x v="214"/>
    <x v="1372"/>
    <x v="214"/>
    <x v="61"/>
    <x v="4"/>
    <s v="TikTok"/>
    <x v="1"/>
  </r>
  <r>
    <x v="214"/>
    <x v="1373"/>
    <x v="214"/>
    <x v="18"/>
    <x v="4"/>
    <s v="appliances"/>
    <x v="11"/>
  </r>
  <r>
    <x v="214"/>
    <x v="1374"/>
    <x v="214"/>
    <x v="29"/>
    <x v="27"/>
    <s v="coffee, shipping"/>
    <x v="7"/>
  </r>
  <r>
    <x v="214"/>
    <x v="1375"/>
    <x v="214"/>
    <x v="34"/>
    <x v="0"/>
    <s v="pet food"/>
    <x v="7"/>
  </r>
  <r>
    <x v="214"/>
    <x v="1376"/>
    <x v="214"/>
    <x v="35"/>
    <x v="7"/>
    <s v="drugstores"/>
    <x v="2"/>
  </r>
  <r>
    <x v="214"/>
    <x v="1377"/>
    <x v="214"/>
    <x v="49"/>
    <x v="0"/>
    <s v="Dole, real estate"/>
    <x v="7"/>
  </r>
  <r>
    <x v="214"/>
    <x v="1378"/>
    <x v="214"/>
    <x v="15"/>
    <x v="21"/>
    <s v="sugar, ethanol"/>
    <x v="15"/>
  </r>
  <r>
    <x v="214"/>
    <x v="1379"/>
    <x v="214"/>
    <x v="10"/>
    <x v="18"/>
    <s v="construction, real estate"/>
    <x v="9"/>
  </r>
  <r>
    <x v="214"/>
    <x v="1380"/>
    <x v="214"/>
    <x v="9"/>
    <x v="10"/>
    <s v="manufacturing, investment"/>
    <x v="11"/>
  </r>
  <r>
    <x v="214"/>
    <x v="1381"/>
    <x v="214"/>
    <x v="37"/>
    <x v="4"/>
    <s v="hand tools"/>
    <x v="11"/>
  </r>
  <r>
    <x v="214"/>
    <x v="1382"/>
    <x v="214"/>
    <x v="26"/>
    <x v="7"/>
    <s v="drugstores"/>
    <x v="2"/>
  </r>
  <r>
    <x v="214"/>
    <x v="1383"/>
    <x v="214"/>
    <x v="8"/>
    <x v="7"/>
    <s v="information technology"/>
    <x v="1"/>
  </r>
  <r>
    <x v="214"/>
    <x v="1384"/>
    <x v="214"/>
    <x v="41"/>
    <x v="14"/>
    <s v="investments"/>
    <x v="3"/>
  </r>
  <r>
    <x v="214"/>
    <x v="1385"/>
    <x v="214"/>
    <x v="29"/>
    <x v="4"/>
    <s v="steel production"/>
    <x v="10"/>
  </r>
  <r>
    <x v="214"/>
    <x v="1386"/>
    <x v="214"/>
    <x v="9"/>
    <x v="4"/>
    <s v="diversified  "/>
    <x v="4"/>
  </r>
  <r>
    <x v="214"/>
    <x v="1387"/>
    <x v="214"/>
    <x v="15"/>
    <x v="4"/>
    <s v="edible oil"/>
    <x v="7"/>
  </r>
  <r>
    <x v="214"/>
    <x v="1388"/>
    <x v="214"/>
    <x v="22"/>
    <x v="0"/>
    <s v="movies, investments"/>
    <x v="5"/>
  </r>
  <r>
    <x v="214"/>
    <x v="1389"/>
    <x v="214"/>
    <x v="30"/>
    <x v="0"/>
    <s v="cable television"/>
    <x v="5"/>
  </r>
  <r>
    <x v="214"/>
    <x v="1390"/>
    <x v="214"/>
    <x v="30"/>
    <x v="0"/>
    <s v="real estate"/>
    <x v="9"/>
  </r>
  <r>
    <x v="214"/>
    <x v="1391"/>
    <x v="214"/>
    <x v="38"/>
    <x v="4"/>
    <s v="batteries"/>
    <x v="15"/>
  </r>
  <r>
    <x v="214"/>
    <x v="1392"/>
    <x v="214"/>
    <x v="40"/>
    <x v="4"/>
    <s v="agribusiness"/>
    <x v="7"/>
  </r>
  <r>
    <x v="214"/>
    <x v="1393"/>
    <x v="214"/>
    <x v="8"/>
    <x v="62"/>
    <s v="dental materials"/>
    <x v="13"/>
  </r>
  <r>
    <x v="214"/>
    <x v="1394"/>
    <x v="214"/>
    <x v="15"/>
    <x v="4"/>
    <s v="electronics components"/>
    <x v="11"/>
  </r>
  <r>
    <x v="214"/>
    <x v="1395"/>
    <x v="214"/>
    <x v="23"/>
    <x v="4"/>
    <s v="logistics"/>
    <x v="8"/>
  </r>
  <r>
    <x v="215"/>
    <x v="1396"/>
    <x v="215"/>
    <x v="29"/>
    <x v="20"/>
    <s v="security"/>
    <x v="3"/>
  </r>
  <r>
    <x v="215"/>
    <x v="1397"/>
    <x v="215"/>
    <x v="33"/>
    <x v="0"/>
    <s v="online marketplace"/>
    <x v="1"/>
  </r>
  <r>
    <x v="215"/>
    <x v="1398"/>
    <x v="215"/>
    <x v="50"/>
    <x v="10"/>
    <s v="retail, agribusiness"/>
    <x v="2"/>
  </r>
  <r>
    <x v="215"/>
    <x v="1399"/>
    <x v="215"/>
    <x v="5"/>
    <x v="0"/>
    <s v="fintech"/>
    <x v="3"/>
  </r>
  <r>
    <x v="215"/>
    <x v="1400"/>
    <x v="215"/>
    <x v="18"/>
    <x v="4"/>
    <s v="pharmaceuticals"/>
    <x v="13"/>
  </r>
  <r>
    <x v="215"/>
    <x v="1401"/>
    <x v="215"/>
    <x v="41"/>
    <x v="2"/>
    <s v="cement"/>
    <x v="11"/>
  </r>
  <r>
    <x v="215"/>
    <x v="1402"/>
    <x v="215"/>
    <x v="12"/>
    <x v="4"/>
    <s v="energy, chemicals"/>
    <x v="4"/>
  </r>
  <r>
    <x v="215"/>
    <x v="1403"/>
    <x v="215"/>
    <x v="1"/>
    <x v="4"/>
    <s v="vaccines"/>
    <x v="13"/>
  </r>
  <r>
    <x v="215"/>
    <x v="1404"/>
    <x v="215"/>
    <x v="53"/>
    <x v="0"/>
    <s v="online marketplace"/>
    <x v="1"/>
  </r>
  <r>
    <x v="215"/>
    <x v="1405"/>
    <x v="215"/>
    <x v="28"/>
    <x v="0"/>
    <s v="mining"/>
    <x v="10"/>
  </r>
  <r>
    <x v="215"/>
    <x v="1406"/>
    <x v="215"/>
    <x v="24"/>
    <x v="0"/>
    <s v="pharmaceuticals"/>
    <x v="13"/>
  </r>
  <r>
    <x v="215"/>
    <x v="1407"/>
    <x v="215"/>
    <x v="43"/>
    <x v="0"/>
    <s v="investments"/>
    <x v="3"/>
  </r>
  <r>
    <x v="215"/>
    <x v="1408"/>
    <x v="215"/>
    <x v="52"/>
    <x v="10"/>
    <s v="mining"/>
    <x v="10"/>
  </r>
  <r>
    <x v="215"/>
    <x v="1409"/>
    <x v="215"/>
    <x v="37"/>
    <x v="7"/>
    <s v="retail"/>
    <x v="2"/>
  </r>
  <r>
    <x v="215"/>
    <x v="1410"/>
    <x v="215"/>
    <x v="28"/>
    <x v="6"/>
    <s v="supermarkets"/>
    <x v="2"/>
  </r>
  <r>
    <x v="215"/>
    <x v="1411"/>
    <x v="215"/>
    <x v="42"/>
    <x v="0"/>
    <s v="storage facilities"/>
    <x v="9"/>
  </r>
  <r>
    <x v="215"/>
    <x v="1412"/>
    <x v="215"/>
    <x v="3"/>
    <x v="0"/>
    <s v="private equity"/>
    <x v="3"/>
  </r>
  <r>
    <x v="215"/>
    <x v="1413"/>
    <x v="215"/>
    <x v="32"/>
    <x v="22"/>
    <s v="software, investments"/>
    <x v="1"/>
  </r>
  <r>
    <x v="215"/>
    <x v="1414"/>
    <x v="215"/>
    <x v="33"/>
    <x v="8"/>
    <s v="Real Estate"/>
    <x v="9"/>
  </r>
  <r>
    <x v="215"/>
    <x v="1415"/>
    <x v="215"/>
    <x v="34"/>
    <x v="1"/>
    <s v="accounting services"/>
    <x v="3"/>
  </r>
  <r>
    <x v="215"/>
    <x v="1416"/>
    <x v="215"/>
    <x v="5"/>
    <x v="8"/>
    <s v="e-commerce"/>
    <x v="1"/>
  </r>
  <r>
    <x v="215"/>
    <x v="1417"/>
    <x v="215"/>
    <x v="32"/>
    <x v="8"/>
    <s v="real estate"/>
    <x v="9"/>
  </r>
  <r>
    <x v="215"/>
    <x v="1418"/>
    <x v="215"/>
    <x v="40"/>
    <x v="4"/>
    <s v="conglomerate"/>
    <x v="4"/>
  </r>
  <r>
    <x v="215"/>
    <x v="1419"/>
    <x v="215"/>
    <x v="34"/>
    <x v="30"/>
    <s v="real estate"/>
    <x v="9"/>
  </r>
  <r>
    <x v="215"/>
    <x v="1420"/>
    <x v="215"/>
    <x v="37"/>
    <x v="4"/>
    <s v="energy, real estate"/>
    <x v="15"/>
  </r>
  <r>
    <x v="215"/>
    <x v="1421"/>
    <x v="215"/>
    <x v="21"/>
    <x v="4"/>
    <s v="iron ore mining"/>
    <x v="10"/>
  </r>
  <r>
    <x v="215"/>
    <x v="1422"/>
    <x v="215"/>
    <x v="21"/>
    <x v="0"/>
    <s v="snack bars"/>
    <x v="7"/>
  </r>
  <r>
    <x v="215"/>
    <x v="1423"/>
    <x v="215"/>
    <x v="26"/>
    <x v="0"/>
    <s v="private equity"/>
    <x v="3"/>
  </r>
  <r>
    <x v="215"/>
    <x v="1424"/>
    <x v="215"/>
    <x v="15"/>
    <x v="0"/>
    <s v="telecom"/>
    <x v="6"/>
  </r>
  <r>
    <x v="215"/>
    <x v="1425"/>
    <x v="215"/>
    <x v="29"/>
    <x v="0"/>
    <s v="entertainment"/>
    <x v="17"/>
  </r>
  <r>
    <x v="215"/>
    <x v="1426"/>
    <x v="215"/>
    <x v="46"/>
    <x v="4"/>
    <s v="e-commerce"/>
    <x v="1"/>
  </r>
  <r>
    <x v="215"/>
    <x v="1427"/>
    <x v="215"/>
    <x v="39"/>
    <x v="0"/>
    <s v="private equity"/>
    <x v="3"/>
  </r>
  <r>
    <x v="215"/>
    <x v="1428"/>
    <x v="215"/>
    <x v="64"/>
    <x v="10"/>
    <s v="mining"/>
    <x v="10"/>
  </r>
  <r>
    <x v="215"/>
    <x v="1429"/>
    <x v="215"/>
    <x v="44"/>
    <x v="10"/>
    <s v="mining"/>
    <x v="10"/>
  </r>
  <r>
    <x v="215"/>
    <x v="1430"/>
    <x v="215"/>
    <x v="38"/>
    <x v="49"/>
    <s v="diversified  "/>
    <x v="4"/>
  </r>
  <r>
    <x v="215"/>
    <x v="1431"/>
    <x v="215"/>
    <x v="14"/>
    <x v="2"/>
    <s v="software services"/>
    <x v="1"/>
  </r>
  <r>
    <x v="215"/>
    <x v="1432"/>
    <x v="215"/>
    <x v="40"/>
    <x v="16"/>
    <s v="real estate"/>
    <x v="3"/>
  </r>
  <r>
    <x v="215"/>
    <x v="1433"/>
    <x v="215"/>
    <x v="66"/>
    <x v="0"/>
    <s v="hedge fund"/>
    <x v="3"/>
  </r>
  <r>
    <x v="215"/>
    <x v="1434"/>
    <x v="215"/>
    <x v="12"/>
    <x v="4"/>
    <s v="measuring instruments"/>
    <x v="1"/>
  </r>
  <r>
    <x v="215"/>
    <x v="1435"/>
    <x v="215"/>
    <x v="23"/>
    <x v="2"/>
    <s v="oil &amp; gas, investments"/>
    <x v="15"/>
  </r>
  <r>
    <x v="215"/>
    <x v="1436"/>
    <x v="215"/>
    <x v="38"/>
    <x v="7"/>
    <s v="pet food"/>
    <x v="2"/>
  </r>
  <r>
    <x v="215"/>
    <x v="1437"/>
    <x v="215"/>
    <x v="64"/>
    <x v="0"/>
    <s v="e-cigarettes"/>
    <x v="3"/>
  </r>
  <r>
    <x v="215"/>
    <x v="1438"/>
    <x v="215"/>
    <x v="23"/>
    <x v="23"/>
    <s v="payments software"/>
    <x v="1"/>
  </r>
  <r>
    <x v="215"/>
    <x v="1439"/>
    <x v="215"/>
    <x v="29"/>
    <x v="10"/>
    <s v="real estate"/>
    <x v="9"/>
  </r>
  <r>
    <x v="215"/>
    <x v="1440"/>
    <x v="215"/>
    <x v="59"/>
    <x v="10"/>
    <s v="mining"/>
    <x v="10"/>
  </r>
  <r>
    <x v="215"/>
    <x v="1441"/>
    <x v="215"/>
    <x v="38"/>
    <x v="4"/>
    <s v="pearlescent pigments"/>
    <x v="2"/>
  </r>
  <r>
    <x v="215"/>
    <x v="1442"/>
    <x v="215"/>
    <x v="34"/>
    <x v="0"/>
    <s v="plastics"/>
    <x v="11"/>
  </r>
  <r>
    <x v="215"/>
    <x v="1443"/>
    <x v="215"/>
    <x v="64"/>
    <x v="4"/>
    <s v="solar energy equipment"/>
    <x v="15"/>
  </r>
  <r>
    <x v="216"/>
    <x v="1444"/>
    <x v="216"/>
    <x v="8"/>
    <x v="20"/>
    <s v="home furnishings"/>
    <x v="2"/>
  </r>
  <r>
    <x v="216"/>
    <x v="1445"/>
    <x v="216"/>
    <x v="25"/>
    <x v="38"/>
    <s v="retail, investments"/>
    <x v="2"/>
  </r>
  <r>
    <x v="216"/>
    <x v="1446"/>
    <x v="216"/>
    <x v="41"/>
    <x v="63"/>
    <s v="hotels, diversified  "/>
    <x v="4"/>
  </r>
  <r>
    <x v="216"/>
    <x v="1447"/>
    <x v="216"/>
    <x v="32"/>
    <x v="12"/>
    <s v="home sales"/>
    <x v="9"/>
  </r>
  <r>
    <x v="216"/>
    <x v="1448"/>
    <x v="216"/>
    <x v="52"/>
    <x v="16"/>
    <s v="ecommerce"/>
    <x v="2"/>
  </r>
  <r>
    <x v="216"/>
    <x v="1449"/>
    <x v="216"/>
    <x v="39"/>
    <x v="0"/>
    <s v="oil, investments"/>
    <x v="15"/>
  </r>
  <r>
    <x v="216"/>
    <x v="1450"/>
    <x v="216"/>
    <x v="34"/>
    <x v="9"/>
    <s v="automotive brakes"/>
    <x v="0"/>
  </r>
  <r>
    <x v="216"/>
    <x v="1451"/>
    <x v="216"/>
    <x v="37"/>
    <x v="0"/>
    <s v="venture capital"/>
    <x v="1"/>
  </r>
  <r>
    <x v="216"/>
    <x v="1452"/>
    <x v="216"/>
    <x v="45"/>
    <x v="0"/>
    <s v="supermarkets, investments"/>
    <x v="3"/>
  </r>
  <r>
    <x v="216"/>
    <x v="1453"/>
    <x v="216"/>
    <x v="22"/>
    <x v="4"/>
    <s v="stationery"/>
    <x v="11"/>
  </r>
  <r>
    <x v="216"/>
    <x v="1454"/>
    <x v="216"/>
    <x v="22"/>
    <x v="4"/>
    <s v="stationery"/>
    <x v="11"/>
  </r>
  <r>
    <x v="216"/>
    <x v="1455"/>
    <x v="216"/>
    <x v="42"/>
    <x v="4"/>
    <s v="nonferrous"/>
    <x v="10"/>
  </r>
  <r>
    <x v="216"/>
    <x v="1456"/>
    <x v="216"/>
    <x v="17"/>
    <x v="30"/>
    <s v="electronics"/>
    <x v="1"/>
  </r>
  <r>
    <x v="216"/>
    <x v="1457"/>
    <x v="216"/>
    <x v="59"/>
    <x v="5"/>
    <s v="investments"/>
    <x v="3"/>
  </r>
  <r>
    <x v="216"/>
    <x v="1458"/>
    <x v="216"/>
    <x v="28"/>
    <x v="24"/>
    <s v="finance"/>
    <x v="3"/>
  </r>
  <r>
    <x v="216"/>
    <x v="1459"/>
    <x v="216"/>
    <x v="54"/>
    <x v="0"/>
    <s v="cryptocurrency exchange"/>
    <x v="3"/>
  </r>
  <r>
    <x v="216"/>
    <x v="1460"/>
    <x v="216"/>
    <x v="52"/>
    <x v="9"/>
    <s v="FIAT, investments"/>
    <x v="3"/>
  </r>
  <r>
    <x v="216"/>
    <x v="1461"/>
    <x v="216"/>
    <x v="7"/>
    <x v="10"/>
    <s v="real estate"/>
    <x v="9"/>
  </r>
  <r>
    <x v="216"/>
    <x v="1462"/>
    <x v="216"/>
    <x v="43"/>
    <x v="4"/>
    <s v="biotech"/>
    <x v="13"/>
  </r>
  <r>
    <x v="216"/>
    <x v="1463"/>
    <x v="216"/>
    <x v="20"/>
    <x v="10"/>
    <s v="logistics, real estate"/>
    <x v="8"/>
  </r>
  <r>
    <x v="216"/>
    <x v="1464"/>
    <x v="216"/>
    <x v="8"/>
    <x v="0"/>
    <s v="Furniture retail"/>
    <x v="2"/>
  </r>
  <r>
    <x v="216"/>
    <x v="1465"/>
    <x v="216"/>
    <x v="56"/>
    <x v="0"/>
    <s v="Getty Oil"/>
    <x v="15"/>
  </r>
  <r>
    <x v="216"/>
    <x v="1466"/>
    <x v="216"/>
    <x v="7"/>
    <x v="20"/>
    <s v="clinical trials"/>
    <x v="13"/>
  </r>
  <r>
    <x v="216"/>
    <x v="1467"/>
    <x v="216"/>
    <x v="8"/>
    <x v="2"/>
    <s v="diversified  "/>
    <x v="4"/>
  </r>
  <r>
    <x v="216"/>
    <x v="1468"/>
    <x v="216"/>
    <x v="4"/>
    <x v="10"/>
    <s v="Investments"/>
    <x v="3"/>
  </r>
  <r>
    <x v="216"/>
    <x v="1469"/>
    <x v="216"/>
    <x v="38"/>
    <x v="55"/>
    <s v="real estate, investments"/>
    <x v="9"/>
  </r>
  <r>
    <x v="216"/>
    <x v="1470"/>
    <x v="216"/>
    <x v="7"/>
    <x v="22"/>
    <s v="automotive"/>
    <x v="0"/>
  </r>
  <r>
    <x v="216"/>
    <x v="1471"/>
    <x v="216"/>
    <x v="11"/>
    <x v="10"/>
    <s v="retail"/>
    <x v="2"/>
  </r>
  <r>
    <x v="216"/>
    <x v="1472"/>
    <x v="216"/>
    <x v="40"/>
    <x v="0"/>
    <s v="LinkedIn"/>
    <x v="1"/>
  </r>
  <r>
    <x v="216"/>
    <x v="1473"/>
    <x v="216"/>
    <x v="18"/>
    <x v="4"/>
    <s v="cosmetics"/>
    <x v="13"/>
  </r>
  <r>
    <x v="216"/>
    <x v="1474"/>
    <x v="216"/>
    <x v="31"/>
    <x v="0"/>
    <s v="finance"/>
    <x v="3"/>
  </r>
  <r>
    <x v="216"/>
    <x v="1475"/>
    <x v="216"/>
    <x v="26"/>
    <x v="12"/>
    <s v="package delivery"/>
    <x v="8"/>
  </r>
  <r>
    <x v="216"/>
    <x v="1476"/>
    <x v="216"/>
    <x v="14"/>
    <x v="17"/>
    <s v="diversified  "/>
    <x v="4"/>
  </r>
  <r>
    <x v="216"/>
    <x v="1477"/>
    <x v="216"/>
    <x v="66"/>
    <x v="4"/>
    <s v="sports apparel"/>
    <x v="2"/>
  </r>
  <r>
    <x v="216"/>
    <x v="1478"/>
    <x v="216"/>
    <x v="17"/>
    <x v="29"/>
    <s v="palm oil, property"/>
    <x v="4"/>
  </r>
  <r>
    <x v="216"/>
    <x v="1479"/>
    <x v="216"/>
    <x v="40"/>
    <x v="34"/>
    <s v="Internet"/>
    <x v="1"/>
  </r>
  <r>
    <x v="216"/>
    <x v="1480"/>
    <x v="216"/>
    <x v="14"/>
    <x v="27"/>
    <s v="diversified  "/>
    <x v="4"/>
  </r>
  <r>
    <x v="216"/>
    <x v="1481"/>
    <x v="216"/>
    <x v="39"/>
    <x v="0"/>
    <s v="chemicals"/>
    <x v="11"/>
  </r>
  <r>
    <x v="216"/>
    <x v="1482"/>
    <x v="216"/>
    <x v="52"/>
    <x v="4"/>
    <s v="mining"/>
    <x v="10"/>
  </r>
  <r>
    <x v="216"/>
    <x v="1483"/>
    <x v="216"/>
    <x v="37"/>
    <x v="16"/>
    <s v="investments"/>
    <x v="15"/>
  </r>
  <r>
    <x v="216"/>
    <x v="1484"/>
    <x v="216"/>
    <x v="50"/>
    <x v="16"/>
    <s v="investments"/>
    <x v="3"/>
  </r>
  <r>
    <x v="216"/>
    <x v="1485"/>
    <x v="216"/>
    <x v="0"/>
    <x v="18"/>
    <s v="real estate"/>
    <x v="9"/>
  </r>
  <r>
    <x v="216"/>
    <x v="1486"/>
    <x v="216"/>
    <x v="12"/>
    <x v="12"/>
    <s v="copy machines, software"/>
    <x v="1"/>
  </r>
  <r>
    <x v="216"/>
    <x v="1487"/>
    <x v="216"/>
    <x v="12"/>
    <x v="10"/>
    <s v="mining"/>
    <x v="10"/>
  </r>
  <r>
    <x v="216"/>
    <x v="1488"/>
    <x v="216"/>
    <x v="8"/>
    <x v="2"/>
    <s v="adhesives"/>
    <x v="11"/>
  </r>
  <r>
    <x v="216"/>
    <x v="1489"/>
    <x v="216"/>
    <x v="30"/>
    <x v="2"/>
    <s v="adhesives"/>
    <x v="11"/>
  </r>
  <r>
    <x v="216"/>
    <x v="1490"/>
    <x v="216"/>
    <x v="22"/>
    <x v="4"/>
    <s v="software"/>
    <x v="1"/>
  </r>
  <r>
    <x v="216"/>
    <x v="1491"/>
    <x v="216"/>
    <x v="39"/>
    <x v="4"/>
    <s v="kitchen appliances"/>
    <x v="11"/>
  </r>
  <r>
    <x v="216"/>
    <x v="1492"/>
    <x v="216"/>
    <x v="63"/>
    <x v="0"/>
    <s v="biotech"/>
    <x v="13"/>
  </r>
  <r>
    <x v="216"/>
    <x v="1493"/>
    <x v="216"/>
    <x v="15"/>
    <x v="13"/>
    <s v="investments"/>
    <x v="3"/>
  </r>
  <r>
    <x v="216"/>
    <x v="1494"/>
    <x v="216"/>
    <x v="38"/>
    <x v="4"/>
    <s v="machinery"/>
    <x v="11"/>
  </r>
  <r>
    <x v="216"/>
    <x v="1495"/>
    <x v="216"/>
    <x v="41"/>
    <x v="0"/>
    <s v="biotech"/>
    <x v="13"/>
  </r>
  <r>
    <x v="216"/>
    <x v="1496"/>
    <x v="216"/>
    <x v="2"/>
    <x v="4"/>
    <s v="utilities, real estate"/>
    <x v="9"/>
  </r>
  <r>
    <x v="216"/>
    <x v="1497"/>
    <x v="216"/>
    <x v="45"/>
    <x v="37"/>
    <s v="diversified  "/>
    <x v="4"/>
  </r>
  <r>
    <x v="216"/>
    <x v="1498"/>
    <x v="216"/>
    <x v="15"/>
    <x v="13"/>
    <s v="diversified  "/>
    <x v="4"/>
  </r>
  <r>
    <x v="216"/>
    <x v="1499"/>
    <x v="216"/>
    <x v="42"/>
    <x v="0"/>
    <s v="computer networking"/>
    <x v="1"/>
  </r>
  <r>
    <x v="216"/>
    <x v="1500"/>
    <x v="216"/>
    <x v="8"/>
    <x v="2"/>
    <s v="education"/>
    <x v="14"/>
  </r>
  <r>
    <x v="216"/>
    <x v="1501"/>
    <x v="216"/>
    <x v="32"/>
    <x v="2"/>
    <s v="real estate"/>
    <x v="9"/>
  </r>
  <r>
    <x v="216"/>
    <x v="1502"/>
    <x v="216"/>
    <x v="57"/>
    <x v="30"/>
    <s v="retail"/>
    <x v="2"/>
  </r>
  <r>
    <x v="216"/>
    <x v="1503"/>
    <x v="216"/>
    <x v="39"/>
    <x v="4"/>
    <s v="sports apparel"/>
    <x v="2"/>
  </r>
  <r>
    <x v="216"/>
    <x v="1504"/>
    <x v="216"/>
    <x v="15"/>
    <x v="30"/>
    <s v="finance"/>
    <x v="3"/>
  </r>
  <r>
    <x v="216"/>
    <x v="1505"/>
    <x v="216"/>
    <x v="18"/>
    <x v="4"/>
    <s v="materials"/>
    <x v="11"/>
  </r>
  <r>
    <x v="216"/>
    <x v="1506"/>
    <x v="216"/>
    <x v="22"/>
    <x v="0"/>
    <s v="medical equipment"/>
    <x v="13"/>
  </r>
  <r>
    <x v="216"/>
    <x v="1507"/>
    <x v="216"/>
    <x v="1"/>
    <x v="4"/>
    <s v="waste disposal"/>
    <x v="11"/>
  </r>
  <r>
    <x v="216"/>
    <x v="1508"/>
    <x v="216"/>
    <x v="32"/>
    <x v="4"/>
    <s v="construction, mining machinery"/>
    <x v="11"/>
  </r>
  <r>
    <x v="216"/>
    <x v="1509"/>
    <x v="216"/>
    <x v="61"/>
    <x v="4"/>
    <s v="electronics"/>
    <x v="1"/>
  </r>
  <r>
    <x v="216"/>
    <x v="1510"/>
    <x v="216"/>
    <x v="21"/>
    <x v="5"/>
    <s v="steel"/>
    <x v="11"/>
  </r>
  <r>
    <x v="216"/>
    <x v="1511"/>
    <x v="216"/>
    <x v="66"/>
    <x v="4"/>
    <s v="software"/>
    <x v="1"/>
  </r>
  <r>
    <x v="217"/>
    <x v="1512"/>
    <x v="217"/>
    <x v="67"/>
    <x v="0"/>
    <s v="Slim-Fast"/>
    <x v="7"/>
  </r>
  <r>
    <x v="217"/>
    <x v="1513"/>
    <x v="217"/>
    <x v="42"/>
    <x v="64"/>
    <s v="petroleum, diversified  "/>
    <x v="4"/>
  </r>
  <r>
    <x v="217"/>
    <x v="1514"/>
    <x v="217"/>
    <x v="6"/>
    <x v="20"/>
    <s v="online dating"/>
    <x v="1"/>
  </r>
  <r>
    <x v="217"/>
    <x v="1515"/>
    <x v="217"/>
    <x v="12"/>
    <x v="37"/>
    <s v="diversified  "/>
    <x v="7"/>
  </r>
  <r>
    <x v="217"/>
    <x v="1516"/>
    <x v="217"/>
    <x v="64"/>
    <x v="21"/>
    <s v="financial services"/>
    <x v="3"/>
  </r>
  <r>
    <x v="217"/>
    <x v="1517"/>
    <x v="217"/>
    <x v="17"/>
    <x v="21"/>
    <s v="banking"/>
    <x v="3"/>
  </r>
  <r>
    <x v="217"/>
    <x v="1518"/>
    <x v="217"/>
    <x v="71"/>
    <x v="0"/>
    <s v="e-commerce software"/>
    <x v="1"/>
  </r>
  <r>
    <x v="217"/>
    <x v="1519"/>
    <x v="217"/>
    <x v="51"/>
    <x v="4"/>
    <s v="semiconductors"/>
    <x v="11"/>
  </r>
  <r>
    <x v="217"/>
    <x v="1520"/>
    <x v="217"/>
    <x v="10"/>
    <x v="0"/>
    <s v="car dealerships"/>
    <x v="0"/>
  </r>
  <r>
    <x v="217"/>
    <x v="1521"/>
    <x v="217"/>
    <x v="42"/>
    <x v="8"/>
    <s v="oil &amp; gas"/>
    <x v="15"/>
  </r>
  <r>
    <x v="217"/>
    <x v="1522"/>
    <x v="217"/>
    <x v="42"/>
    <x v="0"/>
    <s v="Apple"/>
    <x v="1"/>
  </r>
  <r>
    <x v="217"/>
    <x v="1523"/>
    <x v="217"/>
    <x v="12"/>
    <x v="9"/>
    <s v="fashion"/>
    <x v="2"/>
  </r>
  <r>
    <x v="217"/>
    <x v="1524"/>
    <x v="217"/>
    <x v="5"/>
    <x v="65"/>
    <s v="animal health, investments"/>
    <x v="4"/>
  </r>
  <r>
    <x v="217"/>
    <x v="1525"/>
    <x v="217"/>
    <x v="23"/>
    <x v="65"/>
    <s v="animal health, investments"/>
    <x v="4"/>
  </r>
  <r>
    <x v="217"/>
    <x v="1526"/>
    <x v="217"/>
    <x v="8"/>
    <x v="0"/>
    <s v="hedge funds"/>
    <x v="3"/>
  </r>
  <r>
    <x v="217"/>
    <x v="1527"/>
    <x v="217"/>
    <x v="42"/>
    <x v="0"/>
    <s v="tires, diversified  "/>
    <x v="4"/>
  </r>
  <r>
    <x v="217"/>
    <x v="1528"/>
    <x v="217"/>
    <x v="39"/>
    <x v="0"/>
    <s v="tires, diversified  "/>
    <x v="4"/>
  </r>
  <r>
    <x v="217"/>
    <x v="1529"/>
    <x v="217"/>
    <x v="7"/>
    <x v="0"/>
    <s v="pharmaceuticals"/>
    <x v="13"/>
  </r>
  <r>
    <x v="217"/>
    <x v="1530"/>
    <x v="217"/>
    <x v="60"/>
    <x v="9"/>
    <s v="Nutella, chocolates"/>
    <x v="7"/>
  </r>
  <r>
    <x v="217"/>
    <x v="1531"/>
    <x v="217"/>
    <x v="9"/>
    <x v="4"/>
    <s v="manufacturing"/>
    <x v="11"/>
  </r>
  <r>
    <x v="217"/>
    <x v="1532"/>
    <x v="217"/>
    <x v="39"/>
    <x v="5"/>
    <s v="real estate finance"/>
    <x v="3"/>
  </r>
  <r>
    <x v="217"/>
    <x v="1533"/>
    <x v="217"/>
    <x v="46"/>
    <x v="0"/>
    <s v="software"/>
    <x v="1"/>
  </r>
  <r>
    <x v="217"/>
    <x v="1534"/>
    <x v="217"/>
    <x v="38"/>
    <x v="4"/>
    <s v="hotels, motels"/>
    <x v="9"/>
  </r>
  <r>
    <x v="217"/>
    <x v="1535"/>
    <x v="217"/>
    <x v="42"/>
    <x v="34"/>
    <s v="apparel"/>
    <x v="2"/>
  </r>
  <r>
    <x v="217"/>
    <x v="1536"/>
    <x v="217"/>
    <x v="23"/>
    <x v="46"/>
    <s v="fintech"/>
    <x v="3"/>
  </r>
  <r>
    <x v="217"/>
    <x v="1537"/>
    <x v="217"/>
    <x v="41"/>
    <x v="29"/>
    <s v="rubber gloves"/>
    <x v="11"/>
  </r>
  <r>
    <x v="217"/>
    <x v="1538"/>
    <x v="217"/>
    <x v="0"/>
    <x v="16"/>
    <s v="pharmaceuticals"/>
    <x v="13"/>
  </r>
  <r>
    <x v="217"/>
    <x v="1539"/>
    <x v="217"/>
    <x v="59"/>
    <x v="0"/>
    <s v="venture capital"/>
    <x v="3"/>
  </r>
  <r>
    <x v="217"/>
    <x v="1540"/>
    <x v="217"/>
    <x v="29"/>
    <x v="0"/>
    <s v="hedge funds"/>
    <x v="3"/>
  </r>
  <r>
    <x v="217"/>
    <x v="1541"/>
    <x v="217"/>
    <x v="55"/>
    <x v="0"/>
    <s v="private equity"/>
    <x v="3"/>
  </r>
  <r>
    <x v="217"/>
    <x v="1542"/>
    <x v="217"/>
    <x v="28"/>
    <x v="5"/>
    <s v="mutual funds"/>
    <x v="3"/>
  </r>
  <r>
    <x v="217"/>
    <x v="1543"/>
    <x v="217"/>
    <x v="21"/>
    <x v="4"/>
    <s v="soy sauce"/>
    <x v="7"/>
  </r>
  <r>
    <x v="217"/>
    <x v="1544"/>
    <x v="217"/>
    <x v="48"/>
    <x v="29"/>
    <s v="casinos"/>
    <x v="12"/>
  </r>
  <r>
    <x v="217"/>
    <x v="1545"/>
    <x v="217"/>
    <x v="12"/>
    <x v="21"/>
    <s v="media"/>
    <x v="5"/>
  </r>
  <r>
    <x v="217"/>
    <x v="1546"/>
    <x v="217"/>
    <x v="3"/>
    <x v="21"/>
    <s v="media"/>
    <x v="5"/>
  </r>
  <r>
    <x v="217"/>
    <x v="1547"/>
    <x v="217"/>
    <x v="41"/>
    <x v="21"/>
    <s v="media"/>
    <x v="5"/>
  </r>
  <r>
    <x v="217"/>
    <x v="1548"/>
    <x v="217"/>
    <x v="32"/>
    <x v="0"/>
    <s v="mobile payments"/>
    <x v="1"/>
  </r>
  <r>
    <x v="217"/>
    <x v="1549"/>
    <x v="217"/>
    <x v="56"/>
    <x v="20"/>
    <s v="retail"/>
    <x v="2"/>
  </r>
  <r>
    <x v="217"/>
    <x v="1550"/>
    <x v="217"/>
    <x v="41"/>
    <x v="31"/>
    <s v="art collection"/>
    <x v="2"/>
  </r>
  <r>
    <x v="217"/>
    <x v="1551"/>
    <x v="217"/>
    <x v="26"/>
    <x v="6"/>
    <s v="construction"/>
    <x v="16"/>
  </r>
  <r>
    <x v="217"/>
    <x v="1552"/>
    <x v="217"/>
    <x v="28"/>
    <x v="0"/>
    <s v="hotels, investments"/>
    <x v="3"/>
  </r>
  <r>
    <x v="217"/>
    <x v="1553"/>
    <x v="217"/>
    <x v="12"/>
    <x v="0"/>
    <s v="hotels, investments"/>
    <x v="14"/>
  </r>
  <r>
    <x v="217"/>
    <x v="1554"/>
    <x v="217"/>
    <x v="8"/>
    <x v="2"/>
    <s v="pharmaceuticals"/>
    <x v="13"/>
  </r>
  <r>
    <x v="217"/>
    <x v="1555"/>
    <x v="217"/>
    <x v="26"/>
    <x v="0"/>
    <s v="Waffle House"/>
    <x v="7"/>
  </r>
  <r>
    <x v="217"/>
    <x v="1556"/>
    <x v="217"/>
    <x v="17"/>
    <x v="4"/>
    <s v="chemicals"/>
    <x v="11"/>
  </r>
  <r>
    <x v="217"/>
    <x v="1557"/>
    <x v="217"/>
    <x v="60"/>
    <x v="0"/>
    <s v="casinos, real estate"/>
    <x v="4"/>
  </r>
  <r>
    <x v="217"/>
    <x v="1558"/>
    <x v="217"/>
    <x v="45"/>
    <x v="2"/>
    <s v="chemicals"/>
    <x v="11"/>
  </r>
  <r>
    <x v="217"/>
    <x v="1559"/>
    <x v="217"/>
    <x v="10"/>
    <x v="7"/>
    <s v="auto parts"/>
    <x v="0"/>
  </r>
  <r>
    <x v="217"/>
    <x v="1560"/>
    <x v="217"/>
    <x v="32"/>
    <x v="4"/>
    <s v="agribusiness"/>
    <x v="7"/>
  </r>
  <r>
    <x v="217"/>
    <x v="1561"/>
    <x v="217"/>
    <x v="41"/>
    <x v="4"/>
    <s v="chemical"/>
    <x v="15"/>
  </r>
  <r>
    <x v="217"/>
    <x v="1562"/>
    <x v="217"/>
    <x v="27"/>
    <x v="30"/>
    <s v="plastics"/>
    <x v="11"/>
  </r>
  <r>
    <x v="217"/>
    <x v="1563"/>
    <x v="217"/>
    <x v="15"/>
    <x v="27"/>
    <s v="investments"/>
    <x v="3"/>
  </r>
  <r>
    <x v="217"/>
    <x v="1564"/>
    <x v="217"/>
    <x v="40"/>
    <x v="16"/>
    <s v="real estate, airport"/>
    <x v="8"/>
  </r>
  <r>
    <x v="217"/>
    <x v="1565"/>
    <x v="217"/>
    <x v="3"/>
    <x v="7"/>
    <s v="cosmetics"/>
    <x v="2"/>
  </r>
  <r>
    <x v="217"/>
    <x v="1566"/>
    <x v="217"/>
    <x v="26"/>
    <x v="27"/>
    <s v="investments"/>
    <x v="3"/>
  </r>
  <r>
    <x v="217"/>
    <x v="1567"/>
    <x v="217"/>
    <x v="42"/>
    <x v="0"/>
    <s v="online media"/>
    <x v="5"/>
  </r>
  <r>
    <x v="217"/>
    <x v="1568"/>
    <x v="217"/>
    <x v="50"/>
    <x v="4"/>
    <s v="retail"/>
    <x v="2"/>
  </r>
  <r>
    <x v="217"/>
    <x v="1569"/>
    <x v="217"/>
    <x v="14"/>
    <x v="4"/>
    <s v="Manufacturing"/>
    <x v="11"/>
  </r>
  <r>
    <x v="217"/>
    <x v="1570"/>
    <x v="217"/>
    <x v="39"/>
    <x v="4"/>
    <s v="natural gas, fertilizers"/>
    <x v="11"/>
  </r>
  <r>
    <x v="217"/>
    <x v="1571"/>
    <x v="217"/>
    <x v="16"/>
    <x v="0"/>
    <s v="music, sneakers"/>
    <x v="2"/>
  </r>
  <r>
    <x v="217"/>
    <x v="1572"/>
    <x v="217"/>
    <x v="0"/>
    <x v="0"/>
    <s v="Twitter"/>
    <x v="1"/>
  </r>
  <r>
    <x v="217"/>
    <x v="1573"/>
    <x v="217"/>
    <x v="6"/>
    <x v="4"/>
    <s v="electronics"/>
    <x v="1"/>
  </r>
  <r>
    <x v="217"/>
    <x v="1574"/>
    <x v="217"/>
    <x v="5"/>
    <x v="4"/>
    <s v="electronics"/>
    <x v="1"/>
  </r>
  <r>
    <x v="217"/>
    <x v="1575"/>
    <x v="217"/>
    <x v="5"/>
    <x v="4"/>
    <s v="real estate"/>
    <x v="9"/>
  </r>
  <r>
    <x v="217"/>
    <x v="1576"/>
    <x v="217"/>
    <x v="15"/>
    <x v="8"/>
    <s v="retail"/>
    <x v="2"/>
  </r>
  <r>
    <x v="217"/>
    <x v="1577"/>
    <x v="217"/>
    <x v="22"/>
    <x v="5"/>
    <s v="pharmaceuticals"/>
    <x v="13"/>
  </r>
  <r>
    <x v="218"/>
    <x v="1578"/>
    <x v="218"/>
    <x v="31"/>
    <x v="2"/>
    <s v="engineering"/>
    <x v="16"/>
  </r>
  <r>
    <x v="218"/>
    <x v="1579"/>
    <x v="218"/>
    <x v="39"/>
    <x v="2"/>
    <s v="jewelry"/>
    <x v="2"/>
  </r>
  <r>
    <x v="218"/>
    <x v="1580"/>
    <x v="218"/>
    <x v="15"/>
    <x v="49"/>
    <s v="diversified  "/>
    <x v="4"/>
  </r>
  <r>
    <x v="218"/>
    <x v="1581"/>
    <x v="218"/>
    <x v="23"/>
    <x v="4"/>
    <s v="hardware"/>
    <x v="11"/>
  </r>
  <r>
    <x v="218"/>
    <x v="1582"/>
    <x v="218"/>
    <x v="5"/>
    <x v="2"/>
    <s v="consumer goods"/>
    <x v="7"/>
  </r>
  <r>
    <x v="218"/>
    <x v="1583"/>
    <x v="218"/>
    <x v="11"/>
    <x v="13"/>
    <s v="coal"/>
    <x v="15"/>
  </r>
  <r>
    <x v="218"/>
    <x v="1584"/>
    <x v="218"/>
    <x v="55"/>
    <x v="20"/>
    <s v="real estate, manufacturing"/>
    <x v="4"/>
  </r>
  <r>
    <x v="218"/>
    <x v="1585"/>
    <x v="218"/>
    <x v="34"/>
    <x v="9"/>
    <s v="luxury goods"/>
    <x v="2"/>
  </r>
  <r>
    <x v="218"/>
    <x v="1586"/>
    <x v="218"/>
    <x v="7"/>
    <x v="52"/>
    <s v="oil &amp; gas"/>
    <x v="15"/>
  </r>
  <r>
    <x v="218"/>
    <x v="1587"/>
    <x v="218"/>
    <x v="8"/>
    <x v="4"/>
    <s v="household chemicals"/>
    <x v="11"/>
  </r>
  <r>
    <x v="218"/>
    <x v="1588"/>
    <x v="218"/>
    <x v="48"/>
    <x v="3"/>
    <s v="airport management"/>
    <x v="14"/>
  </r>
  <r>
    <x v="218"/>
    <x v="1589"/>
    <x v="218"/>
    <x v="26"/>
    <x v="21"/>
    <s v="orange juice"/>
    <x v="7"/>
  </r>
  <r>
    <x v="218"/>
    <x v="1590"/>
    <x v="218"/>
    <x v="9"/>
    <x v="6"/>
    <s v="construction"/>
    <x v="16"/>
  </r>
  <r>
    <x v="218"/>
    <x v="1591"/>
    <x v="218"/>
    <x v="50"/>
    <x v="0"/>
    <s v="hedge funds"/>
    <x v="3"/>
  </r>
  <r>
    <x v="218"/>
    <x v="1592"/>
    <x v="218"/>
    <x v="2"/>
    <x v="1"/>
    <s v="motorhomes, RVs"/>
    <x v="0"/>
  </r>
  <r>
    <x v="218"/>
    <x v="1593"/>
    <x v="218"/>
    <x v="12"/>
    <x v="4"/>
    <s v="poultry"/>
    <x v="7"/>
  </r>
  <r>
    <x v="218"/>
    <x v="1594"/>
    <x v="218"/>
    <x v="10"/>
    <x v="0"/>
    <s v="money management"/>
    <x v="3"/>
  </r>
  <r>
    <x v="218"/>
    <x v="1595"/>
    <x v="218"/>
    <x v="41"/>
    <x v="11"/>
    <s v="beauty products"/>
    <x v="2"/>
  </r>
  <r>
    <x v="218"/>
    <x v="1596"/>
    <x v="218"/>
    <x v="12"/>
    <x v="4"/>
    <s v="chemicals"/>
    <x v="11"/>
  </r>
  <r>
    <x v="218"/>
    <x v="1597"/>
    <x v="218"/>
    <x v="10"/>
    <x v="3"/>
    <s v="banking, investments"/>
    <x v="3"/>
  </r>
  <r>
    <x v="218"/>
    <x v="1598"/>
    <x v="218"/>
    <x v="45"/>
    <x v="66"/>
    <s v="real estate"/>
    <x v="9"/>
  </r>
  <r>
    <x v="218"/>
    <x v="1599"/>
    <x v="218"/>
    <x v="43"/>
    <x v="4"/>
    <s v="amusement parks"/>
    <x v="5"/>
  </r>
  <r>
    <x v="218"/>
    <x v="1600"/>
    <x v="218"/>
    <x v="41"/>
    <x v="0"/>
    <s v="damaged cars"/>
    <x v="0"/>
  </r>
  <r>
    <x v="218"/>
    <x v="1601"/>
    <x v="218"/>
    <x v="28"/>
    <x v="27"/>
    <s v="transportation"/>
    <x v="9"/>
  </r>
  <r>
    <x v="218"/>
    <x v="1602"/>
    <x v="218"/>
    <x v="46"/>
    <x v="34"/>
    <s v="mobile gaming"/>
    <x v="1"/>
  </r>
  <r>
    <x v="218"/>
    <x v="1603"/>
    <x v="218"/>
    <x v="52"/>
    <x v="34"/>
    <s v="fintech"/>
    <x v="3"/>
  </r>
  <r>
    <x v="218"/>
    <x v="1604"/>
    <x v="218"/>
    <x v="42"/>
    <x v="16"/>
    <s v="metals"/>
    <x v="10"/>
  </r>
  <r>
    <x v="218"/>
    <x v="1605"/>
    <x v="218"/>
    <x v="48"/>
    <x v="8"/>
    <s v="real estate"/>
    <x v="9"/>
  </r>
  <r>
    <x v="218"/>
    <x v="1606"/>
    <x v="218"/>
    <x v="45"/>
    <x v="4"/>
    <s v="pharmaceuticals"/>
    <x v="13"/>
  </r>
  <r>
    <x v="218"/>
    <x v="1607"/>
    <x v="218"/>
    <x v="37"/>
    <x v="0"/>
    <s v="real estate"/>
    <x v="9"/>
  </r>
  <r>
    <x v="218"/>
    <x v="1608"/>
    <x v="218"/>
    <x v="38"/>
    <x v="8"/>
    <s v="real estate"/>
    <x v="9"/>
  </r>
  <r>
    <x v="218"/>
    <x v="1609"/>
    <x v="218"/>
    <x v="52"/>
    <x v="47"/>
    <s v="fintech"/>
    <x v="3"/>
  </r>
  <r>
    <x v="218"/>
    <x v="1610"/>
    <x v="218"/>
    <x v="8"/>
    <x v="4"/>
    <s v="Internet search"/>
    <x v="1"/>
  </r>
  <r>
    <x v="218"/>
    <x v="1611"/>
    <x v="218"/>
    <x v="52"/>
    <x v="12"/>
    <s v="online retail"/>
    <x v="1"/>
  </r>
  <r>
    <x v="218"/>
    <x v="1612"/>
    <x v="218"/>
    <x v="36"/>
    <x v="18"/>
    <s v="investments"/>
    <x v="4"/>
  </r>
  <r>
    <x v="218"/>
    <x v="1613"/>
    <x v="218"/>
    <x v="14"/>
    <x v="4"/>
    <s v="real estate"/>
    <x v="9"/>
  </r>
  <r>
    <x v="218"/>
    <x v="1614"/>
    <x v="218"/>
    <x v="60"/>
    <x v="9"/>
    <s v="utilities, diversified  "/>
    <x v="4"/>
  </r>
  <r>
    <x v="218"/>
    <x v="1615"/>
    <x v="218"/>
    <x v="50"/>
    <x v="21"/>
    <s v="banking, minerals"/>
    <x v="4"/>
  </r>
  <r>
    <x v="218"/>
    <x v="1616"/>
    <x v="218"/>
    <x v="9"/>
    <x v="16"/>
    <s v="metals, banking, fertilizers"/>
    <x v="3"/>
  </r>
  <r>
    <x v="218"/>
    <x v="1617"/>
    <x v="218"/>
    <x v="1"/>
    <x v="41"/>
    <s v="consumer products, banking"/>
    <x v="7"/>
  </r>
  <r>
    <x v="218"/>
    <x v="1618"/>
    <x v="218"/>
    <x v="41"/>
    <x v="17"/>
    <s v="investments"/>
    <x v="3"/>
  </r>
  <r>
    <x v="218"/>
    <x v="1619"/>
    <x v="218"/>
    <x v="15"/>
    <x v="49"/>
    <s v="diversified  "/>
    <x v="4"/>
  </r>
  <r>
    <x v="218"/>
    <x v="1620"/>
    <x v="218"/>
    <x v="32"/>
    <x v="10"/>
    <s v="casinos"/>
    <x v="5"/>
  </r>
  <r>
    <x v="218"/>
    <x v="1621"/>
    <x v="218"/>
    <x v="23"/>
    <x v="4"/>
    <s v="electronics"/>
    <x v="1"/>
  </r>
  <r>
    <x v="218"/>
    <x v="1622"/>
    <x v="218"/>
    <x v="42"/>
    <x v="51"/>
    <s v="steel pipes, diversified  "/>
    <x v="10"/>
  </r>
  <r>
    <x v="218"/>
    <x v="1623"/>
    <x v="218"/>
    <x v="18"/>
    <x v="16"/>
    <s v="real estate, airport"/>
    <x v="8"/>
  </r>
  <r>
    <x v="218"/>
    <x v="1624"/>
    <x v="218"/>
    <x v="37"/>
    <x v="4"/>
    <s v="real estate"/>
    <x v="9"/>
  </r>
  <r>
    <x v="218"/>
    <x v="1625"/>
    <x v="218"/>
    <x v="23"/>
    <x v="0"/>
    <s v="hedge funds"/>
    <x v="3"/>
  </r>
  <r>
    <x v="218"/>
    <x v="1626"/>
    <x v="218"/>
    <x v="10"/>
    <x v="0"/>
    <s v="homebuilding, NFL team"/>
    <x v="16"/>
  </r>
  <r>
    <x v="218"/>
    <x v="1627"/>
    <x v="218"/>
    <x v="6"/>
    <x v="4"/>
    <s v="medical cosmetics"/>
    <x v="13"/>
  </r>
  <r>
    <x v="218"/>
    <x v="1628"/>
    <x v="218"/>
    <x v="6"/>
    <x v="4"/>
    <s v="semiconductors"/>
    <x v="1"/>
  </r>
  <r>
    <x v="218"/>
    <x v="1629"/>
    <x v="218"/>
    <x v="22"/>
    <x v="2"/>
    <s v="pharmaceuticals"/>
    <x v="13"/>
  </r>
  <r>
    <x v="218"/>
    <x v="1630"/>
    <x v="218"/>
    <x v="32"/>
    <x v="2"/>
    <s v="pharmaceuticals"/>
    <x v="13"/>
  </r>
  <r>
    <x v="218"/>
    <x v="1631"/>
    <x v="218"/>
    <x v="15"/>
    <x v="13"/>
    <s v="supermarkets"/>
    <x v="2"/>
  </r>
  <r>
    <x v="218"/>
    <x v="1632"/>
    <x v="218"/>
    <x v="15"/>
    <x v="4"/>
    <s v="hygiene products"/>
    <x v="11"/>
  </r>
  <r>
    <x v="218"/>
    <x v="1633"/>
    <x v="218"/>
    <x v="41"/>
    <x v="1"/>
    <s v="real estate development"/>
    <x v="9"/>
  </r>
  <r>
    <x v="218"/>
    <x v="1634"/>
    <x v="218"/>
    <x v="12"/>
    <x v="7"/>
    <s v="heating and cooling equipment"/>
    <x v="11"/>
  </r>
  <r>
    <x v="218"/>
    <x v="1635"/>
    <x v="218"/>
    <x v="38"/>
    <x v="14"/>
    <s v="real estate, investments"/>
    <x v="3"/>
  </r>
  <r>
    <x v="218"/>
    <x v="1636"/>
    <x v="218"/>
    <x v="32"/>
    <x v="4"/>
    <s v="TV, movie production"/>
    <x v="5"/>
  </r>
  <r>
    <x v="218"/>
    <x v="1637"/>
    <x v="218"/>
    <x v="3"/>
    <x v="4"/>
    <s v="real estate"/>
    <x v="9"/>
  </r>
  <r>
    <x v="218"/>
    <x v="1638"/>
    <x v="218"/>
    <x v="34"/>
    <x v="30"/>
    <s v="footwear"/>
    <x v="11"/>
  </r>
  <r>
    <x v="218"/>
    <x v="1639"/>
    <x v="218"/>
    <x v="21"/>
    <x v="4"/>
    <s v="lithium"/>
    <x v="11"/>
  </r>
  <r>
    <x v="218"/>
    <x v="1640"/>
    <x v="218"/>
    <x v="43"/>
    <x v="30"/>
    <s v="food, beverages"/>
    <x v="7"/>
  </r>
  <r>
    <x v="218"/>
    <x v="1641"/>
    <x v="218"/>
    <x v="43"/>
    <x v="4"/>
    <s v="software"/>
    <x v="1"/>
  </r>
  <r>
    <x v="218"/>
    <x v="1642"/>
    <x v="218"/>
    <x v="28"/>
    <x v="4"/>
    <s v="metal processing"/>
    <x v="11"/>
  </r>
  <r>
    <x v="218"/>
    <x v="1643"/>
    <x v="218"/>
    <x v="6"/>
    <x v="0"/>
    <s v="financial technology"/>
    <x v="1"/>
  </r>
  <r>
    <x v="219"/>
    <x v="1644"/>
    <x v="219"/>
    <x v="55"/>
    <x v="0"/>
    <s v="sports team"/>
    <x v="17"/>
  </r>
  <r>
    <x v="219"/>
    <x v="1645"/>
    <x v="219"/>
    <x v="22"/>
    <x v="16"/>
    <s v="metals"/>
    <x v="10"/>
  </r>
  <r>
    <x v="219"/>
    <x v="1646"/>
    <x v="219"/>
    <x v="2"/>
    <x v="15"/>
    <s v="forestry, mining"/>
    <x v="4"/>
  </r>
  <r>
    <x v="219"/>
    <x v="1647"/>
    <x v="219"/>
    <x v="22"/>
    <x v="10"/>
    <s v="retail"/>
    <x v="2"/>
  </r>
  <r>
    <x v="219"/>
    <x v="1648"/>
    <x v="219"/>
    <x v="21"/>
    <x v="34"/>
    <s v="online gaming"/>
    <x v="5"/>
  </r>
  <r>
    <x v="219"/>
    <x v="1649"/>
    <x v="219"/>
    <x v="18"/>
    <x v="0"/>
    <s v="hedge funds"/>
    <x v="3"/>
  </r>
  <r>
    <x v="219"/>
    <x v="1650"/>
    <x v="219"/>
    <x v="6"/>
    <x v="34"/>
    <s v="online games"/>
    <x v="1"/>
  </r>
  <r>
    <x v="219"/>
    <x v="1651"/>
    <x v="219"/>
    <x v="8"/>
    <x v="30"/>
    <s v="Transportation"/>
    <x v="8"/>
  </r>
  <r>
    <x v="219"/>
    <x v="1652"/>
    <x v="219"/>
    <x v="40"/>
    <x v="4"/>
    <s v="solar energy"/>
    <x v="15"/>
  </r>
  <r>
    <x v="219"/>
    <x v="1653"/>
    <x v="219"/>
    <x v="52"/>
    <x v="4"/>
    <s v="package delivery"/>
    <x v="8"/>
  </r>
  <r>
    <x v="219"/>
    <x v="1654"/>
    <x v="219"/>
    <x v="48"/>
    <x v="4"/>
    <s v="pharmaceuticals"/>
    <x v="13"/>
  </r>
  <r>
    <x v="219"/>
    <x v="1655"/>
    <x v="219"/>
    <x v="22"/>
    <x v="4"/>
    <s v="software"/>
    <x v="1"/>
  </r>
  <r>
    <x v="219"/>
    <x v="1656"/>
    <x v="219"/>
    <x v="42"/>
    <x v="20"/>
    <s v="finance"/>
    <x v="3"/>
  </r>
  <r>
    <x v="219"/>
    <x v="1657"/>
    <x v="219"/>
    <x v="8"/>
    <x v="0"/>
    <s v="venture capital"/>
    <x v="3"/>
  </r>
  <r>
    <x v="219"/>
    <x v="1658"/>
    <x v="219"/>
    <x v="14"/>
    <x v="23"/>
    <s v="TV programs"/>
    <x v="5"/>
  </r>
  <r>
    <x v="219"/>
    <x v="1659"/>
    <x v="219"/>
    <x v="23"/>
    <x v="21"/>
    <s v="banking"/>
    <x v="3"/>
  </r>
  <r>
    <x v="219"/>
    <x v="1660"/>
    <x v="219"/>
    <x v="9"/>
    <x v="49"/>
    <s v="carpet"/>
    <x v="11"/>
  </r>
  <r>
    <x v="219"/>
    <x v="1661"/>
    <x v="219"/>
    <x v="8"/>
    <x v="5"/>
    <s v="online payments"/>
    <x v="3"/>
  </r>
  <r>
    <x v="219"/>
    <x v="1662"/>
    <x v="219"/>
    <x v="8"/>
    <x v="0"/>
    <s v="oil refining"/>
    <x v="15"/>
  </r>
  <r>
    <x v="219"/>
    <x v="1663"/>
    <x v="219"/>
    <x v="7"/>
    <x v="0"/>
    <s v="Nascar, racing"/>
    <x v="17"/>
  </r>
  <r>
    <x v="219"/>
    <x v="1664"/>
    <x v="219"/>
    <x v="41"/>
    <x v="12"/>
    <s v="video games"/>
    <x v="5"/>
  </r>
  <r>
    <x v="219"/>
    <x v="1665"/>
    <x v="219"/>
    <x v="2"/>
    <x v="4"/>
    <s v="pharmaceuticals"/>
    <x v="13"/>
  </r>
  <r>
    <x v="219"/>
    <x v="1666"/>
    <x v="219"/>
    <x v="45"/>
    <x v="2"/>
    <s v="mattresses"/>
    <x v="2"/>
  </r>
  <r>
    <x v="219"/>
    <x v="1667"/>
    <x v="219"/>
    <x v="51"/>
    <x v="18"/>
    <s v="data analytics"/>
    <x v="1"/>
  </r>
  <r>
    <x v="219"/>
    <x v="1668"/>
    <x v="219"/>
    <x v="16"/>
    <x v="14"/>
    <s v="pharmaceuticals"/>
    <x v="13"/>
  </r>
  <r>
    <x v="219"/>
    <x v="1669"/>
    <x v="219"/>
    <x v="31"/>
    <x v="0"/>
    <s v="salsa"/>
    <x v="7"/>
  </r>
  <r>
    <x v="219"/>
    <x v="1670"/>
    <x v="219"/>
    <x v="15"/>
    <x v="21"/>
    <s v="shoes"/>
    <x v="2"/>
  </r>
  <r>
    <x v="219"/>
    <x v="1671"/>
    <x v="219"/>
    <x v="10"/>
    <x v="2"/>
    <s v="electrical equipment"/>
    <x v="11"/>
  </r>
  <r>
    <x v="219"/>
    <x v="1672"/>
    <x v="219"/>
    <x v="18"/>
    <x v="0"/>
    <s v="hedge funds"/>
    <x v="3"/>
  </r>
  <r>
    <x v="219"/>
    <x v="1673"/>
    <x v="219"/>
    <x v="7"/>
    <x v="0"/>
    <s v="software"/>
    <x v="1"/>
  </r>
  <r>
    <x v="219"/>
    <x v="1674"/>
    <x v="219"/>
    <x v="42"/>
    <x v="4"/>
    <s v="manufacturing"/>
    <x v="11"/>
  </r>
  <r>
    <x v="219"/>
    <x v="1675"/>
    <x v="219"/>
    <x v="6"/>
    <x v="4"/>
    <s v="machinery"/>
    <x v="11"/>
  </r>
  <r>
    <x v="219"/>
    <x v="1676"/>
    <x v="219"/>
    <x v="56"/>
    <x v="0"/>
    <s v="DirecTV"/>
    <x v="5"/>
  </r>
  <r>
    <x v="219"/>
    <x v="1677"/>
    <x v="219"/>
    <x v="12"/>
    <x v="4"/>
    <s v="hygiene products"/>
    <x v="11"/>
  </r>
  <r>
    <x v="219"/>
    <x v="1678"/>
    <x v="219"/>
    <x v="35"/>
    <x v="5"/>
    <s v="insurance, investments"/>
    <x v="3"/>
  </r>
  <r>
    <x v="219"/>
    <x v="1679"/>
    <x v="219"/>
    <x v="68"/>
    <x v="5"/>
    <s v="money management"/>
    <x v="3"/>
  </r>
  <r>
    <x v="219"/>
    <x v="1680"/>
    <x v="219"/>
    <x v="8"/>
    <x v="0"/>
    <s v="insurance"/>
    <x v="3"/>
  </r>
  <r>
    <x v="219"/>
    <x v="1681"/>
    <x v="219"/>
    <x v="72"/>
    <x v="0"/>
    <s v="insurance"/>
    <x v="3"/>
  </r>
  <r>
    <x v="219"/>
    <x v="1682"/>
    <x v="219"/>
    <x v="58"/>
    <x v="0"/>
    <s v="cosmetics, reality TV"/>
    <x v="2"/>
  </r>
  <r>
    <x v="219"/>
    <x v="1683"/>
    <x v="219"/>
    <x v="16"/>
    <x v="42"/>
    <s v="diversified  "/>
    <x v="3"/>
  </r>
  <r>
    <x v="219"/>
    <x v="1684"/>
    <x v="219"/>
    <x v="9"/>
    <x v="0"/>
    <s v="Sears"/>
    <x v="3"/>
  </r>
  <r>
    <x v="219"/>
    <x v="1685"/>
    <x v="219"/>
    <x v="42"/>
    <x v="0"/>
    <s v="hedge funds"/>
    <x v="3"/>
  </r>
  <r>
    <x v="219"/>
    <x v="1686"/>
    <x v="219"/>
    <x v="15"/>
    <x v="36"/>
    <s v="banking"/>
    <x v="3"/>
  </r>
  <r>
    <x v="219"/>
    <x v="1687"/>
    <x v="219"/>
    <x v="38"/>
    <x v="7"/>
    <s v="machine tools"/>
    <x v="11"/>
  </r>
  <r>
    <x v="219"/>
    <x v="1688"/>
    <x v="219"/>
    <x v="9"/>
    <x v="7"/>
    <s v="machine tools"/>
    <x v="11"/>
  </r>
  <r>
    <x v="219"/>
    <x v="1689"/>
    <x v="219"/>
    <x v="50"/>
    <x v="7"/>
    <s v="manufacturing"/>
    <x v="11"/>
  </r>
  <r>
    <x v="219"/>
    <x v="1690"/>
    <x v="219"/>
    <x v="45"/>
    <x v="11"/>
    <s v="engineering"/>
    <x v="16"/>
  </r>
  <r>
    <x v="219"/>
    <x v="1691"/>
    <x v="219"/>
    <x v="1"/>
    <x v="4"/>
    <s v="aluminum products"/>
    <x v="11"/>
  </r>
  <r>
    <x v="219"/>
    <x v="1692"/>
    <x v="219"/>
    <x v="15"/>
    <x v="5"/>
    <s v="real estate"/>
    <x v="9"/>
  </r>
  <r>
    <x v="219"/>
    <x v="1693"/>
    <x v="219"/>
    <x v="8"/>
    <x v="4"/>
    <s v="e-commerce"/>
    <x v="2"/>
  </r>
  <r>
    <x v="219"/>
    <x v="1694"/>
    <x v="219"/>
    <x v="10"/>
    <x v="0"/>
    <s v="real estate"/>
    <x v="9"/>
  </r>
  <r>
    <x v="219"/>
    <x v="1695"/>
    <x v="219"/>
    <x v="32"/>
    <x v="1"/>
    <s v="laboratory services"/>
    <x v="13"/>
  </r>
  <r>
    <x v="219"/>
    <x v="1696"/>
    <x v="219"/>
    <x v="2"/>
    <x v="0"/>
    <s v="medical patents"/>
    <x v="13"/>
  </r>
  <r>
    <x v="219"/>
    <x v="1697"/>
    <x v="219"/>
    <x v="29"/>
    <x v="5"/>
    <s v="electronics components"/>
    <x v="1"/>
  </r>
  <r>
    <x v="219"/>
    <x v="1698"/>
    <x v="219"/>
    <x v="26"/>
    <x v="21"/>
    <s v="banking, minerals"/>
    <x v="4"/>
  </r>
  <r>
    <x v="219"/>
    <x v="1699"/>
    <x v="219"/>
    <x v="37"/>
    <x v="21"/>
    <s v="banking, minerals"/>
    <x v="4"/>
  </r>
  <r>
    <x v="219"/>
    <x v="1700"/>
    <x v="219"/>
    <x v="39"/>
    <x v="21"/>
    <s v="banking, minerals"/>
    <x v="3"/>
  </r>
  <r>
    <x v="219"/>
    <x v="1701"/>
    <x v="219"/>
    <x v="39"/>
    <x v="4"/>
    <s v="appliances"/>
    <x v="11"/>
  </r>
  <r>
    <x v="219"/>
    <x v="1702"/>
    <x v="219"/>
    <x v="12"/>
    <x v="22"/>
    <s v="investments"/>
    <x v="3"/>
  </r>
  <r>
    <x v="219"/>
    <x v="1703"/>
    <x v="219"/>
    <x v="41"/>
    <x v="2"/>
    <s v="adhesives"/>
    <x v="11"/>
  </r>
  <r>
    <x v="219"/>
    <x v="1704"/>
    <x v="219"/>
    <x v="38"/>
    <x v="0"/>
    <s v="medical devices"/>
    <x v="13"/>
  </r>
  <r>
    <x v="219"/>
    <x v="1705"/>
    <x v="219"/>
    <x v="37"/>
    <x v="5"/>
    <s v="media"/>
    <x v="5"/>
  </r>
  <r>
    <x v="219"/>
    <x v="1706"/>
    <x v="219"/>
    <x v="13"/>
    <x v="4"/>
    <s v="e-commerce"/>
    <x v="2"/>
  </r>
  <r>
    <x v="219"/>
    <x v="1707"/>
    <x v="219"/>
    <x v="15"/>
    <x v="0"/>
    <s v="health IT"/>
    <x v="1"/>
  </r>
  <r>
    <x v="219"/>
    <x v="1708"/>
    <x v="219"/>
    <x v="31"/>
    <x v="2"/>
    <s v="jewellery"/>
    <x v="2"/>
  </r>
  <r>
    <x v="219"/>
    <x v="1709"/>
    <x v="219"/>
    <x v="26"/>
    <x v="27"/>
    <s v="media, real estate"/>
    <x v="5"/>
  </r>
  <r>
    <x v="219"/>
    <x v="1710"/>
    <x v="219"/>
    <x v="17"/>
    <x v="0"/>
    <s v="sports teams"/>
    <x v="17"/>
  </r>
  <r>
    <x v="219"/>
    <x v="1711"/>
    <x v="219"/>
    <x v="47"/>
    <x v="13"/>
    <s v="diversified  "/>
    <x v="4"/>
  </r>
  <r>
    <x v="219"/>
    <x v="1712"/>
    <x v="219"/>
    <x v="56"/>
    <x v="2"/>
    <s v="agrochemicals"/>
    <x v="11"/>
  </r>
  <r>
    <x v="219"/>
    <x v="1713"/>
    <x v="219"/>
    <x v="43"/>
    <x v="0"/>
    <s v="software"/>
    <x v="1"/>
  </r>
  <r>
    <x v="219"/>
    <x v="1714"/>
    <x v="219"/>
    <x v="8"/>
    <x v="0"/>
    <s v="hedge funds"/>
    <x v="3"/>
  </r>
  <r>
    <x v="219"/>
    <x v="1715"/>
    <x v="219"/>
    <x v="50"/>
    <x v="4"/>
    <s v="Contact Lens"/>
    <x v="2"/>
  </r>
  <r>
    <x v="219"/>
    <x v="1716"/>
    <x v="219"/>
    <x v="51"/>
    <x v="7"/>
    <s v="meat processing"/>
    <x v="7"/>
  </r>
  <r>
    <x v="219"/>
    <x v="1717"/>
    <x v="219"/>
    <x v="12"/>
    <x v="18"/>
    <s v="oil trading"/>
    <x v="15"/>
  </r>
  <r>
    <x v="219"/>
    <x v="1718"/>
    <x v="219"/>
    <x v="7"/>
    <x v="4"/>
    <s v="budget airline"/>
    <x v="14"/>
  </r>
  <r>
    <x v="219"/>
    <x v="1719"/>
    <x v="219"/>
    <x v="31"/>
    <x v="0"/>
    <s v="Campbell Soup"/>
    <x v="7"/>
  </r>
  <r>
    <x v="219"/>
    <x v="1720"/>
    <x v="219"/>
    <x v="6"/>
    <x v="4"/>
    <s v="packaging"/>
    <x v="11"/>
  </r>
  <r>
    <x v="219"/>
    <x v="1721"/>
    <x v="219"/>
    <x v="23"/>
    <x v="4"/>
    <s v="pharmaceuticals"/>
    <x v="13"/>
  </r>
  <r>
    <x v="219"/>
    <x v="1722"/>
    <x v="219"/>
    <x v="31"/>
    <x v="0"/>
    <s v="casinos, hotels"/>
    <x v="12"/>
  </r>
  <r>
    <x v="219"/>
    <x v="1723"/>
    <x v="219"/>
    <x v="9"/>
    <x v="4"/>
    <s v="manufacturing"/>
    <x v="11"/>
  </r>
  <r>
    <x v="219"/>
    <x v="1724"/>
    <x v="219"/>
    <x v="23"/>
    <x v="4"/>
    <s v="auto parts"/>
    <x v="0"/>
  </r>
  <r>
    <x v="219"/>
    <x v="1725"/>
    <x v="219"/>
    <x v="18"/>
    <x v="4"/>
    <s v="coking"/>
    <x v="11"/>
  </r>
  <r>
    <x v="219"/>
    <x v="1726"/>
    <x v="219"/>
    <x v="9"/>
    <x v="4"/>
    <s v="machinery"/>
    <x v="11"/>
  </r>
  <r>
    <x v="219"/>
    <x v="1727"/>
    <x v="219"/>
    <x v="41"/>
    <x v="4"/>
    <s v="aluminum"/>
    <x v="10"/>
  </r>
  <r>
    <x v="220"/>
    <x v="1728"/>
    <x v="220"/>
    <x v="9"/>
    <x v="0"/>
    <s v="biotech"/>
    <x v="13"/>
  </r>
  <r>
    <x v="220"/>
    <x v="1729"/>
    <x v="220"/>
    <x v="3"/>
    <x v="16"/>
    <s v="investments"/>
    <x v="15"/>
  </r>
  <r>
    <x v="220"/>
    <x v="1730"/>
    <x v="220"/>
    <x v="0"/>
    <x v="0"/>
    <s v="venture capital investing"/>
    <x v="3"/>
  </r>
  <r>
    <x v="220"/>
    <x v="1731"/>
    <x v="220"/>
    <x v="46"/>
    <x v="0"/>
    <s v="sensor systems"/>
    <x v="1"/>
  </r>
  <r>
    <x v="220"/>
    <x v="1732"/>
    <x v="220"/>
    <x v="55"/>
    <x v="22"/>
    <s v="banking, oil"/>
    <x v="4"/>
  </r>
  <r>
    <x v="220"/>
    <x v="1733"/>
    <x v="220"/>
    <x v="21"/>
    <x v="7"/>
    <s v="shoes"/>
    <x v="2"/>
  </r>
  <r>
    <x v="220"/>
    <x v="1734"/>
    <x v="220"/>
    <x v="5"/>
    <x v="7"/>
    <s v="shoes"/>
    <x v="2"/>
  </r>
  <r>
    <x v="220"/>
    <x v="1735"/>
    <x v="220"/>
    <x v="36"/>
    <x v="0"/>
    <s v="sensor systems"/>
    <x v="1"/>
  </r>
  <r>
    <x v="220"/>
    <x v="1736"/>
    <x v="220"/>
    <x v="29"/>
    <x v="0"/>
    <s v="mutual funds"/>
    <x v="3"/>
  </r>
  <r>
    <x v="220"/>
    <x v="1737"/>
    <x v="220"/>
    <x v="56"/>
    <x v="7"/>
    <s v="frozen foods"/>
    <x v="7"/>
  </r>
  <r>
    <x v="220"/>
    <x v="1738"/>
    <x v="220"/>
    <x v="64"/>
    <x v="20"/>
    <s v="consumer goods"/>
    <x v="7"/>
  </r>
  <r>
    <x v="220"/>
    <x v="1739"/>
    <x v="220"/>
    <x v="48"/>
    <x v="4"/>
    <s v="electronic components"/>
    <x v="1"/>
  </r>
  <r>
    <x v="220"/>
    <x v="1740"/>
    <x v="220"/>
    <x v="17"/>
    <x v="30"/>
    <s v="real estate"/>
    <x v="9"/>
  </r>
  <r>
    <x v="220"/>
    <x v="1741"/>
    <x v="220"/>
    <x v="8"/>
    <x v="27"/>
    <s v="diversified  "/>
    <x v="4"/>
  </r>
  <r>
    <x v="220"/>
    <x v="1742"/>
    <x v="220"/>
    <x v="48"/>
    <x v="27"/>
    <s v="diversified  "/>
    <x v="4"/>
  </r>
  <r>
    <x v="220"/>
    <x v="1743"/>
    <x v="220"/>
    <x v="40"/>
    <x v="67"/>
    <s v="real estate"/>
    <x v="9"/>
  </r>
  <r>
    <x v="220"/>
    <x v="1744"/>
    <x v="220"/>
    <x v="32"/>
    <x v="6"/>
    <s v="Coca-Cola bottler"/>
    <x v="7"/>
  </r>
  <r>
    <x v="220"/>
    <x v="1745"/>
    <x v="220"/>
    <x v="41"/>
    <x v="21"/>
    <s v="hospitals, health care"/>
    <x v="13"/>
  </r>
  <r>
    <x v="220"/>
    <x v="1746"/>
    <x v="220"/>
    <x v="14"/>
    <x v="1"/>
    <s v="transport, logistics"/>
    <x v="8"/>
  </r>
  <r>
    <x v="220"/>
    <x v="1747"/>
    <x v="220"/>
    <x v="40"/>
    <x v="16"/>
    <s v="aluminum, utilities"/>
    <x v="10"/>
  </r>
  <r>
    <x v="220"/>
    <x v="1748"/>
    <x v="220"/>
    <x v="23"/>
    <x v="4"/>
    <s v="electric scooters"/>
    <x v="0"/>
  </r>
  <r>
    <x v="220"/>
    <x v="1749"/>
    <x v="220"/>
    <x v="23"/>
    <x v="0"/>
    <s v="health IT"/>
    <x v="13"/>
  </r>
  <r>
    <x v="220"/>
    <x v="1750"/>
    <x v="220"/>
    <x v="7"/>
    <x v="0"/>
    <s v="auto loans"/>
    <x v="0"/>
  </r>
  <r>
    <x v="220"/>
    <x v="1751"/>
    <x v="220"/>
    <x v="14"/>
    <x v="7"/>
    <s v="insurance"/>
    <x v="3"/>
  </r>
  <r>
    <x v="220"/>
    <x v="1752"/>
    <x v="220"/>
    <x v="7"/>
    <x v="29"/>
    <s v="ports"/>
    <x v="8"/>
  </r>
  <r>
    <x v="220"/>
    <x v="1753"/>
    <x v="220"/>
    <x v="6"/>
    <x v="4"/>
    <s v="software"/>
    <x v="1"/>
  </r>
  <r>
    <x v="220"/>
    <x v="1754"/>
    <x v="220"/>
    <x v="15"/>
    <x v="27"/>
    <s v="hotels"/>
    <x v="9"/>
  </r>
  <r>
    <x v="220"/>
    <x v="1755"/>
    <x v="220"/>
    <x v="0"/>
    <x v="34"/>
    <s v="electric components"/>
    <x v="11"/>
  </r>
  <r>
    <x v="220"/>
    <x v="1756"/>
    <x v="220"/>
    <x v="9"/>
    <x v="4"/>
    <s v="non-ferrous metals"/>
    <x v="10"/>
  </r>
  <r>
    <x v="220"/>
    <x v="1757"/>
    <x v="220"/>
    <x v="9"/>
    <x v="0"/>
    <s v="Charlotte Hornets, endorsements"/>
    <x v="17"/>
  </r>
  <r>
    <x v="220"/>
    <x v="1758"/>
    <x v="220"/>
    <x v="21"/>
    <x v="16"/>
    <s v="airport"/>
    <x v="14"/>
  </r>
  <r>
    <x v="220"/>
    <x v="1759"/>
    <x v="220"/>
    <x v="38"/>
    <x v="34"/>
    <s v="online games"/>
    <x v="5"/>
  </r>
  <r>
    <x v="220"/>
    <x v="1760"/>
    <x v="220"/>
    <x v="16"/>
    <x v="34"/>
    <s v="LG"/>
    <x v="4"/>
  </r>
  <r>
    <x v="220"/>
    <x v="1761"/>
    <x v="220"/>
    <x v="14"/>
    <x v="20"/>
    <s v="manufacturing"/>
    <x v="4"/>
  </r>
  <r>
    <x v="220"/>
    <x v="1762"/>
    <x v="220"/>
    <x v="34"/>
    <x v="34"/>
    <s v="construction, real estate"/>
    <x v="16"/>
  </r>
  <r>
    <x v="220"/>
    <x v="1763"/>
    <x v="220"/>
    <x v="7"/>
    <x v="0"/>
    <s v="medical products"/>
    <x v="13"/>
  </r>
  <r>
    <x v="220"/>
    <x v="1764"/>
    <x v="220"/>
    <x v="8"/>
    <x v="4"/>
    <s v="restaurants"/>
    <x v="7"/>
  </r>
  <r>
    <x v="220"/>
    <x v="1765"/>
    <x v="220"/>
    <x v="5"/>
    <x v="4"/>
    <s v="lithium-ion battery cap"/>
    <x v="11"/>
  </r>
  <r>
    <x v="220"/>
    <x v="1766"/>
    <x v="220"/>
    <x v="64"/>
    <x v="4"/>
    <s v="online games"/>
    <x v="1"/>
  </r>
  <r>
    <x v="220"/>
    <x v="1767"/>
    <x v="220"/>
    <x v="64"/>
    <x v="4"/>
    <s v="machinery"/>
    <x v="11"/>
  </r>
  <r>
    <x v="220"/>
    <x v="1768"/>
    <x v="220"/>
    <x v="1"/>
    <x v="0"/>
    <s v="sandwich chain"/>
    <x v="7"/>
  </r>
  <r>
    <x v="220"/>
    <x v="1769"/>
    <x v="220"/>
    <x v="46"/>
    <x v="18"/>
    <s v="investments"/>
    <x v="4"/>
  </r>
  <r>
    <x v="220"/>
    <x v="1770"/>
    <x v="220"/>
    <x v="8"/>
    <x v="4"/>
    <s v="drones"/>
    <x v="1"/>
  </r>
  <r>
    <x v="220"/>
    <x v="1771"/>
    <x v="220"/>
    <x v="3"/>
    <x v="2"/>
    <s v="diversified  "/>
    <x v="4"/>
  </r>
  <r>
    <x v="220"/>
    <x v="1772"/>
    <x v="220"/>
    <x v="55"/>
    <x v="10"/>
    <s v="hotels"/>
    <x v="7"/>
  </r>
  <r>
    <x v="220"/>
    <x v="1773"/>
    <x v="220"/>
    <x v="27"/>
    <x v="0"/>
    <s v="real estate, oil, cars, sports"/>
    <x v="4"/>
  </r>
  <r>
    <x v="220"/>
    <x v="1774"/>
    <x v="220"/>
    <x v="39"/>
    <x v="2"/>
    <s v="chemicals"/>
    <x v="11"/>
  </r>
  <r>
    <x v="220"/>
    <x v="1775"/>
    <x v="220"/>
    <x v="45"/>
    <x v="9"/>
    <s v="shoes"/>
    <x v="2"/>
  </r>
  <r>
    <x v="220"/>
    <x v="1776"/>
    <x v="220"/>
    <x v="15"/>
    <x v="6"/>
    <s v="wedding dresses"/>
    <x v="2"/>
  </r>
  <r>
    <x v="220"/>
    <x v="1777"/>
    <x v="220"/>
    <x v="31"/>
    <x v="0"/>
    <s v="investments"/>
    <x v="3"/>
  </r>
  <r>
    <x v="220"/>
    <x v="1778"/>
    <x v="220"/>
    <x v="15"/>
    <x v="0"/>
    <s v="real estate"/>
    <x v="9"/>
  </r>
  <r>
    <x v="220"/>
    <x v="1779"/>
    <x v="220"/>
    <x v="12"/>
    <x v="9"/>
    <s v="luxury goods"/>
    <x v="2"/>
  </r>
  <r>
    <x v="220"/>
    <x v="1780"/>
    <x v="220"/>
    <x v="29"/>
    <x v="9"/>
    <s v="luxury goods"/>
    <x v="2"/>
  </r>
  <r>
    <x v="220"/>
    <x v="1781"/>
    <x v="220"/>
    <x v="8"/>
    <x v="2"/>
    <s v="pharmaceuticals"/>
    <x v="13"/>
  </r>
  <r>
    <x v="220"/>
    <x v="1782"/>
    <x v="220"/>
    <x v="62"/>
    <x v="68"/>
    <s v="music, cosmetics"/>
    <x v="2"/>
  </r>
  <r>
    <x v="220"/>
    <x v="1783"/>
    <x v="220"/>
    <x v="48"/>
    <x v="16"/>
    <s v="construction, pipes, banking"/>
    <x v="16"/>
  </r>
  <r>
    <x v="220"/>
    <x v="1784"/>
    <x v="220"/>
    <x v="29"/>
    <x v="7"/>
    <s v="chemicals"/>
    <x v="11"/>
  </r>
  <r>
    <x v="220"/>
    <x v="1785"/>
    <x v="220"/>
    <x v="6"/>
    <x v="4"/>
    <s v="Manufacturing"/>
    <x v="11"/>
  </r>
  <r>
    <x v="220"/>
    <x v="1786"/>
    <x v="220"/>
    <x v="14"/>
    <x v="4"/>
    <s v="diversified  "/>
    <x v="11"/>
  </r>
  <r>
    <x v="220"/>
    <x v="1787"/>
    <x v="220"/>
    <x v="8"/>
    <x v="7"/>
    <s v="sensor technology"/>
    <x v="1"/>
  </r>
  <r>
    <x v="220"/>
    <x v="1788"/>
    <x v="220"/>
    <x v="34"/>
    <x v="2"/>
    <s v="pharmaceuticals"/>
    <x v="13"/>
  </r>
  <r>
    <x v="220"/>
    <x v="1789"/>
    <x v="220"/>
    <x v="14"/>
    <x v="0"/>
    <s v="Dick's Sporting Goods"/>
    <x v="2"/>
  </r>
  <r>
    <x v="220"/>
    <x v="1790"/>
    <x v="220"/>
    <x v="1"/>
    <x v="4"/>
    <s v="oilfield equipment"/>
    <x v="11"/>
  </r>
  <r>
    <x v="220"/>
    <x v="1791"/>
    <x v="220"/>
    <x v="0"/>
    <x v="27"/>
    <s v="wire &amp; cables, paints"/>
    <x v="11"/>
  </r>
  <r>
    <x v="220"/>
    <x v="1792"/>
    <x v="220"/>
    <x v="43"/>
    <x v="0"/>
    <s v="investments"/>
    <x v="3"/>
  </r>
  <r>
    <x v="220"/>
    <x v="1793"/>
    <x v="220"/>
    <x v="0"/>
    <x v="35"/>
    <s v="real estate developer"/>
    <x v="9"/>
  </r>
  <r>
    <x v="220"/>
    <x v="1794"/>
    <x v="220"/>
    <x v="5"/>
    <x v="2"/>
    <s v="business software"/>
    <x v="1"/>
  </r>
  <r>
    <x v="220"/>
    <x v="1795"/>
    <x v="220"/>
    <x v="26"/>
    <x v="0"/>
    <s v="electronic components"/>
    <x v="1"/>
  </r>
  <r>
    <x v="220"/>
    <x v="1796"/>
    <x v="220"/>
    <x v="40"/>
    <x v="4"/>
    <s v="electronics components"/>
    <x v="11"/>
  </r>
  <r>
    <x v="220"/>
    <x v="550"/>
    <x v="220"/>
    <x v="26"/>
    <x v="4"/>
    <s v="carbon fiber products"/>
    <x v="11"/>
  </r>
  <r>
    <x v="220"/>
    <x v="1797"/>
    <x v="220"/>
    <x v="64"/>
    <x v="18"/>
    <s v="video games"/>
    <x v="5"/>
  </r>
  <r>
    <x v="220"/>
    <x v="1798"/>
    <x v="220"/>
    <x v="26"/>
    <x v="0"/>
    <s v="real estate services"/>
    <x v="9"/>
  </r>
  <r>
    <x v="220"/>
    <x v="1799"/>
    <x v="220"/>
    <x v="31"/>
    <x v="20"/>
    <s v="energy services"/>
    <x v="15"/>
  </r>
  <r>
    <x v="220"/>
    <x v="1800"/>
    <x v="220"/>
    <x v="17"/>
    <x v="8"/>
    <s v="real estate"/>
    <x v="9"/>
  </r>
  <r>
    <x v="220"/>
    <x v="1801"/>
    <x v="220"/>
    <x v="21"/>
    <x v="4"/>
    <s v="consumer"/>
    <x v="7"/>
  </r>
  <r>
    <x v="220"/>
    <x v="1802"/>
    <x v="220"/>
    <x v="18"/>
    <x v="4"/>
    <s v="beverages"/>
    <x v="7"/>
  </r>
  <r>
    <x v="220"/>
    <x v="1803"/>
    <x v="220"/>
    <x v="2"/>
    <x v="16"/>
    <s v="telecom, investments"/>
    <x v="6"/>
  </r>
  <r>
    <x v="220"/>
    <x v="1804"/>
    <x v="220"/>
    <x v="42"/>
    <x v="4"/>
    <s v="conglomerate"/>
    <x v="4"/>
  </r>
  <r>
    <x v="220"/>
    <x v="1805"/>
    <x v="220"/>
    <x v="40"/>
    <x v="4"/>
    <s v="electronic components"/>
    <x v="11"/>
  </r>
  <r>
    <x v="220"/>
    <x v="1806"/>
    <x v="220"/>
    <x v="9"/>
    <x v="5"/>
    <s v="steel"/>
    <x v="11"/>
  </r>
  <r>
    <x v="220"/>
    <x v="1807"/>
    <x v="220"/>
    <x v="66"/>
    <x v="4"/>
    <s v="online games"/>
    <x v="1"/>
  </r>
  <r>
    <x v="220"/>
    <x v="1808"/>
    <x v="220"/>
    <x v="17"/>
    <x v="4"/>
    <s v="precision machinery"/>
    <x v="11"/>
  </r>
  <r>
    <x v="220"/>
    <x v="1809"/>
    <x v="220"/>
    <x v="18"/>
    <x v="4"/>
    <s v="wine"/>
    <x v="7"/>
  </r>
  <r>
    <x v="220"/>
    <x v="1810"/>
    <x v="220"/>
    <x v="28"/>
    <x v="4"/>
    <s v="electronics"/>
    <x v="1"/>
  </r>
  <r>
    <x v="220"/>
    <x v="1811"/>
    <x v="220"/>
    <x v="9"/>
    <x v="0"/>
    <s v="semiconductor"/>
    <x v="6"/>
  </r>
  <r>
    <x v="220"/>
    <x v="1812"/>
    <x v="220"/>
    <x v="39"/>
    <x v="4"/>
    <s v="jewelry"/>
    <x v="2"/>
  </r>
  <r>
    <x v="220"/>
    <x v="1813"/>
    <x v="220"/>
    <x v="5"/>
    <x v="4"/>
    <s v="semiconductors"/>
    <x v="1"/>
  </r>
  <r>
    <x v="220"/>
    <x v="1814"/>
    <x v="220"/>
    <x v="6"/>
    <x v="4"/>
    <s v="Smartphones"/>
    <x v="11"/>
  </r>
  <r>
    <x v="220"/>
    <x v="1815"/>
    <x v="220"/>
    <x v="48"/>
    <x v="0"/>
    <s v="chemicals"/>
    <x v="11"/>
  </r>
  <r>
    <x v="221"/>
    <x v="1816"/>
    <x v="221"/>
    <x v="11"/>
    <x v="0"/>
    <s v="investment banking"/>
    <x v="3"/>
  </r>
  <r>
    <x v="221"/>
    <x v="1817"/>
    <x v="221"/>
    <x v="48"/>
    <x v="16"/>
    <s v="real estate"/>
    <x v="10"/>
  </r>
  <r>
    <x v="221"/>
    <x v="1818"/>
    <x v="221"/>
    <x v="45"/>
    <x v="22"/>
    <s v="pharmaceuticals"/>
    <x v="13"/>
  </r>
  <r>
    <x v="221"/>
    <x v="1819"/>
    <x v="221"/>
    <x v="25"/>
    <x v="49"/>
    <s v="diversified  "/>
    <x v="4"/>
  </r>
  <r>
    <x v="221"/>
    <x v="1820"/>
    <x v="221"/>
    <x v="38"/>
    <x v="0"/>
    <s v="money management"/>
    <x v="3"/>
  </r>
  <r>
    <x v="221"/>
    <x v="1821"/>
    <x v="221"/>
    <x v="39"/>
    <x v="0"/>
    <s v="hedge funds"/>
    <x v="3"/>
  </r>
  <r>
    <x v="221"/>
    <x v="1822"/>
    <x v="221"/>
    <x v="39"/>
    <x v="2"/>
    <s v="diversified  "/>
    <x v="4"/>
  </r>
  <r>
    <x v="221"/>
    <x v="1823"/>
    <x v="221"/>
    <x v="45"/>
    <x v="2"/>
    <s v="pharmaceuticals, food"/>
    <x v="13"/>
  </r>
  <r>
    <x v="221"/>
    <x v="1824"/>
    <x v="221"/>
    <x v="23"/>
    <x v="2"/>
    <s v="consumer goods"/>
    <x v="7"/>
  </r>
  <r>
    <x v="221"/>
    <x v="1825"/>
    <x v="221"/>
    <x v="38"/>
    <x v="4"/>
    <s v="quartz products"/>
    <x v="11"/>
  </r>
  <r>
    <x v="221"/>
    <x v="1826"/>
    <x v="221"/>
    <x v="13"/>
    <x v="4"/>
    <s v="semiconductors"/>
    <x v="1"/>
  </r>
  <r>
    <x v="221"/>
    <x v="1827"/>
    <x v="221"/>
    <x v="43"/>
    <x v="0"/>
    <s v="construction"/>
    <x v="16"/>
  </r>
  <r>
    <x v="221"/>
    <x v="1828"/>
    <x v="221"/>
    <x v="6"/>
    <x v="21"/>
    <s v="banking"/>
    <x v="3"/>
  </r>
  <r>
    <x v="221"/>
    <x v="1829"/>
    <x v="221"/>
    <x v="1"/>
    <x v="4"/>
    <s v="software"/>
    <x v="1"/>
  </r>
  <r>
    <x v="221"/>
    <x v="1830"/>
    <x v="221"/>
    <x v="3"/>
    <x v="0"/>
    <s v="banking"/>
    <x v="3"/>
  </r>
  <r>
    <x v="221"/>
    <x v="1831"/>
    <x v="221"/>
    <x v="6"/>
    <x v="14"/>
    <s v="commodities, investments"/>
    <x v="10"/>
  </r>
  <r>
    <x v="221"/>
    <x v="1832"/>
    <x v="221"/>
    <x v="38"/>
    <x v="4"/>
    <s v="industrial lasers"/>
    <x v="11"/>
  </r>
  <r>
    <x v="221"/>
    <x v="1833"/>
    <x v="221"/>
    <x v="12"/>
    <x v="1"/>
    <s v="retail stores"/>
    <x v="2"/>
  </r>
  <r>
    <x v="221"/>
    <x v="1834"/>
    <x v="221"/>
    <x v="8"/>
    <x v="7"/>
    <s v="sensor technology"/>
    <x v="1"/>
  </r>
  <r>
    <x v="221"/>
    <x v="1835"/>
    <x v="221"/>
    <x v="26"/>
    <x v="17"/>
    <s v="frozen foods"/>
    <x v="7"/>
  </r>
  <r>
    <x v="221"/>
    <x v="1836"/>
    <x v="221"/>
    <x v="40"/>
    <x v="37"/>
    <s v="diversified  "/>
    <x v="4"/>
  </r>
  <r>
    <x v="221"/>
    <x v="1837"/>
    <x v="221"/>
    <x v="5"/>
    <x v="16"/>
    <s v="real estate"/>
    <x v="9"/>
  </r>
  <r>
    <x v="221"/>
    <x v="1838"/>
    <x v="221"/>
    <x v="7"/>
    <x v="0"/>
    <s v="investments"/>
    <x v="3"/>
  </r>
  <r>
    <x v="221"/>
    <x v="1839"/>
    <x v="221"/>
    <x v="15"/>
    <x v="0"/>
    <s v="investments"/>
    <x v="3"/>
  </r>
  <r>
    <x v="221"/>
    <x v="1840"/>
    <x v="221"/>
    <x v="3"/>
    <x v="0"/>
    <s v="software"/>
    <x v="1"/>
  </r>
  <r>
    <x v="221"/>
    <x v="1841"/>
    <x v="221"/>
    <x v="26"/>
    <x v="7"/>
    <s v="hospitals"/>
    <x v="13"/>
  </r>
  <r>
    <x v="221"/>
    <x v="1842"/>
    <x v="221"/>
    <x v="43"/>
    <x v="50"/>
    <s v="elevators, escalators"/>
    <x v="11"/>
  </r>
  <r>
    <x v="221"/>
    <x v="1843"/>
    <x v="221"/>
    <x v="14"/>
    <x v="17"/>
    <s v="real estate"/>
    <x v="9"/>
  </r>
  <r>
    <x v="221"/>
    <x v="1844"/>
    <x v="221"/>
    <x v="53"/>
    <x v="4"/>
    <s v="biotech"/>
    <x v="13"/>
  </r>
  <r>
    <x v="221"/>
    <x v="1845"/>
    <x v="221"/>
    <x v="45"/>
    <x v="30"/>
    <s v="semiconductors"/>
    <x v="1"/>
  </r>
  <r>
    <x v="221"/>
    <x v="1846"/>
    <x v="221"/>
    <x v="61"/>
    <x v="0"/>
    <s v="payment processing"/>
    <x v="1"/>
  </r>
  <r>
    <x v="221"/>
    <x v="1847"/>
    <x v="221"/>
    <x v="37"/>
    <x v="2"/>
    <s v="auto parts"/>
    <x v="11"/>
  </r>
  <r>
    <x v="221"/>
    <x v="1848"/>
    <x v="221"/>
    <x v="14"/>
    <x v="4"/>
    <s v="medical equipment"/>
    <x v="13"/>
  </r>
  <r>
    <x v="221"/>
    <x v="1849"/>
    <x v="221"/>
    <x v="0"/>
    <x v="0"/>
    <s v="auto parts"/>
    <x v="0"/>
  </r>
  <r>
    <x v="221"/>
    <x v="1850"/>
    <x v="221"/>
    <x v="29"/>
    <x v="0"/>
    <s v="investments"/>
    <x v="3"/>
  </r>
  <r>
    <x v="221"/>
    <x v="1851"/>
    <x v="221"/>
    <x v="12"/>
    <x v="0"/>
    <s v="pharmaceuticals"/>
    <x v="13"/>
  </r>
  <r>
    <x v="221"/>
    <x v="1852"/>
    <x v="221"/>
    <x v="15"/>
    <x v="0"/>
    <s v="beer"/>
    <x v="7"/>
  </r>
  <r>
    <x v="221"/>
    <x v="1853"/>
    <x v="221"/>
    <x v="34"/>
    <x v="0"/>
    <s v="oil, investments"/>
    <x v="15"/>
  </r>
  <r>
    <x v="221"/>
    <x v="1854"/>
    <x v="221"/>
    <x v="34"/>
    <x v="12"/>
    <s v="video games"/>
    <x v="1"/>
  </r>
  <r>
    <x v="221"/>
    <x v="1855"/>
    <x v="221"/>
    <x v="15"/>
    <x v="2"/>
    <s v="medical diagnostics"/>
    <x v="13"/>
  </r>
  <r>
    <x v="221"/>
    <x v="1856"/>
    <x v="221"/>
    <x v="2"/>
    <x v="0"/>
    <s v="biotech"/>
    <x v="13"/>
  </r>
  <r>
    <x v="221"/>
    <x v="1857"/>
    <x v="221"/>
    <x v="3"/>
    <x v="0"/>
    <s v="sports teams"/>
    <x v="17"/>
  </r>
  <r>
    <x v="221"/>
    <x v="1858"/>
    <x v="221"/>
    <x v="5"/>
    <x v="4"/>
    <s v="live streaming service"/>
    <x v="1"/>
  </r>
  <r>
    <x v="221"/>
    <x v="1859"/>
    <x v="221"/>
    <x v="15"/>
    <x v="4"/>
    <s v="seed production"/>
    <x v="7"/>
  </r>
  <r>
    <x v="221"/>
    <x v="1860"/>
    <x v="221"/>
    <x v="23"/>
    <x v="4"/>
    <s v="Petro Fibre"/>
    <x v="11"/>
  </r>
  <r>
    <x v="221"/>
    <x v="1861"/>
    <x v="221"/>
    <x v="1"/>
    <x v="4"/>
    <s v="chemicals"/>
    <x v="11"/>
  </r>
  <r>
    <x v="221"/>
    <x v="1862"/>
    <x v="221"/>
    <x v="48"/>
    <x v="4"/>
    <s v="apparel"/>
    <x v="2"/>
  </r>
  <r>
    <x v="221"/>
    <x v="1863"/>
    <x v="221"/>
    <x v="39"/>
    <x v="8"/>
    <s v="real estate"/>
    <x v="9"/>
  </r>
  <r>
    <x v="221"/>
    <x v="1864"/>
    <x v="221"/>
    <x v="18"/>
    <x v="4"/>
    <s v="Petro Firbe"/>
    <x v="11"/>
  </r>
  <r>
    <x v="221"/>
    <x v="1865"/>
    <x v="221"/>
    <x v="8"/>
    <x v="29"/>
    <s v="rubber gloves"/>
    <x v="11"/>
  </r>
  <r>
    <x v="221"/>
    <x v="1866"/>
    <x v="221"/>
    <x v="5"/>
    <x v="4"/>
    <s v="building materials"/>
    <x v="16"/>
  </r>
  <r>
    <x v="221"/>
    <x v="1867"/>
    <x v="221"/>
    <x v="9"/>
    <x v="21"/>
    <s v="paper"/>
    <x v="11"/>
  </r>
  <r>
    <x v="221"/>
    <x v="1868"/>
    <x v="221"/>
    <x v="2"/>
    <x v="8"/>
    <s v="real estate"/>
    <x v="9"/>
  </r>
  <r>
    <x v="221"/>
    <x v="1869"/>
    <x v="221"/>
    <x v="55"/>
    <x v="5"/>
    <s v="drugstores"/>
    <x v="7"/>
  </r>
  <r>
    <x v="221"/>
    <x v="1870"/>
    <x v="221"/>
    <x v="29"/>
    <x v="0"/>
    <s v="valve manufacturing"/>
    <x v="11"/>
  </r>
  <r>
    <x v="221"/>
    <x v="1871"/>
    <x v="221"/>
    <x v="1"/>
    <x v="4"/>
    <s v="logistics"/>
    <x v="8"/>
  </r>
  <r>
    <x v="221"/>
    <x v="1872"/>
    <x v="221"/>
    <x v="18"/>
    <x v="8"/>
    <s v="medical equipment"/>
    <x v="13"/>
  </r>
  <r>
    <x v="221"/>
    <x v="1873"/>
    <x v="221"/>
    <x v="50"/>
    <x v="0"/>
    <s v="Cargill"/>
    <x v="7"/>
  </r>
  <r>
    <x v="221"/>
    <x v="1874"/>
    <x v="221"/>
    <x v="20"/>
    <x v="0"/>
    <s v="Bloomberg LP"/>
    <x v="3"/>
  </r>
  <r>
    <x v="221"/>
    <x v="1875"/>
    <x v="221"/>
    <x v="15"/>
    <x v="0"/>
    <s v="Cargill"/>
    <x v="7"/>
  </r>
  <r>
    <x v="221"/>
    <x v="1876"/>
    <x v="221"/>
    <x v="48"/>
    <x v="0"/>
    <s v="Cargill"/>
    <x v="7"/>
  </r>
  <r>
    <x v="221"/>
    <x v="1877"/>
    <x v="221"/>
    <x v="14"/>
    <x v="0"/>
    <s v="Cargill"/>
    <x v="7"/>
  </r>
  <r>
    <x v="221"/>
    <x v="1878"/>
    <x v="221"/>
    <x v="31"/>
    <x v="5"/>
    <s v="telecom"/>
    <x v="6"/>
  </r>
  <r>
    <x v="221"/>
    <x v="1879"/>
    <x v="221"/>
    <x v="31"/>
    <x v="12"/>
    <s v="casinos"/>
    <x v="12"/>
  </r>
  <r>
    <x v="221"/>
    <x v="1880"/>
    <x v="221"/>
    <x v="6"/>
    <x v="6"/>
    <s v="shopping centers"/>
    <x v="9"/>
  </r>
  <r>
    <x v="221"/>
    <x v="1881"/>
    <x v="221"/>
    <x v="5"/>
    <x v="21"/>
    <s v="hospitals, health insurance"/>
    <x v="13"/>
  </r>
  <r>
    <x v="221"/>
    <x v="1882"/>
    <x v="221"/>
    <x v="22"/>
    <x v="21"/>
    <s v="hospitals, health insurance"/>
    <x v="13"/>
  </r>
  <r>
    <x v="221"/>
    <x v="1883"/>
    <x v="221"/>
    <x v="32"/>
    <x v="4"/>
    <s v="pig breeding"/>
    <x v="7"/>
  </r>
  <r>
    <x v="221"/>
    <x v="1884"/>
    <x v="221"/>
    <x v="9"/>
    <x v="4"/>
    <s v="pharmaceutical"/>
    <x v="13"/>
  </r>
  <r>
    <x v="221"/>
    <x v="1885"/>
    <x v="221"/>
    <x v="50"/>
    <x v="0"/>
    <s v="Comcast"/>
    <x v="5"/>
  </r>
  <r>
    <x v="221"/>
    <x v="1886"/>
    <x v="221"/>
    <x v="71"/>
    <x v="0"/>
    <s v="sensors‚òÖ"/>
    <x v="0"/>
  </r>
  <r>
    <x v="221"/>
    <x v="1887"/>
    <x v="221"/>
    <x v="26"/>
    <x v="0"/>
    <s v="energy services"/>
    <x v="15"/>
  </r>
  <r>
    <x v="221"/>
    <x v="1888"/>
    <x v="221"/>
    <x v="23"/>
    <x v="0"/>
    <s v="Facebook"/>
    <x v="1"/>
  </r>
  <r>
    <x v="221"/>
    <x v="1889"/>
    <x v="221"/>
    <x v="51"/>
    <x v="0"/>
    <s v="beer"/>
    <x v="7"/>
  </r>
  <r>
    <x v="221"/>
    <x v="1890"/>
    <x v="221"/>
    <x v="3"/>
    <x v="0"/>
    <s v="homebuilder"/>
    <x v="9"/>
  </r>
  <r>
    <x v="221"/>
    <x v="1891"/>
    <x v="221"/>
    <x v="43"/>
    <x v="16"/>
    <s v="agribusiness"/>
    <x v="4"/>
  </r>
  <r>
    <x v="221"/>
    <x v="1892"/>
    <x v="221"/>
    <x v="18"/>
    <x v="0"/>
    <s v="cryptocurrency"/>
    <x v="1"/>
  </r>
  <r>
    <x v="221"/>
    <x v="1893"/>
    <x v="221"/>
    <x v="10"/>
    <x v="5"/>
    <s v="finance"/>
    <x v="3"/>
  </r>
  <r>
    <x v="221"/>
    <x v="1894"/>
    <x v="221"/>
    <x v="14"/>
    <x v="27"/>
    <s v="energy drinks"/>
    <x v="7"/>
  </r>
  <r>
    <x v="221"/>
    <x v="1895"/>
    <x v="221"/>
    <x v="6"/>
    <x v="0"/>
    <s v="online retail"/>
    <x v="1"/>
  </r>
  <r>
    <x v="221"/>
    <x v="1896"/>
    <x v="221"/>
    <x v="18"/>
    <x v="12"/>
    <s v="healthcare"/>
    <x v="13"/>
  </r>
  <r>
    <x v="221"/>
    <x v="1897"/>
    <x v="221"/>
    <x v="1"/>
    <x v="0"/>
    <s v="oil &amp; gas, investments"/>
    <x v="15"/>
  </r>
  <r>
    <x v="221"/>
    <x v="1898"/>
    <x v="221"/>
    <x v="51"/>
    <x v="0"/>
    <s v="cloud computing"/>
    <x v="1"/>
  </r>
  <r>
    <x v="221"/>
    <x v="1899"/>
    <x v="221"/>
    <x v="50"/>
    <x v="0"/>
    <s v="education"/>
    <x v="14"/>
  </r>
  <r>
    <x v="221"/>
    <x v="1900"/>
    <x v="221"/>
    <x v="18"/>
    <x v="57"/>
    <s v="data analytics"/>
    <x v="1"/>
  </r>
  <r>
    <x v="221"/>
    <x v="1901"/>
    <x v="221"/>
    <x v="43"/>
    <x v="13"/>
    <s v="dairy &amp; consumer products"/>
    <x v="7"/>
  </r>
  <r>
    <x v="221"/>
    <x v="1902"/>
    <x v="221"/>
    <x v="8"/>
    <x v="4"/>
    <s v="feed"/>
    <x v="7"/>
  </r>
  <r>
    <x v="221"/>
    <x v="1903"/>
    <x v="221"/>
    <x v="22"/>
    <x v="29"/>
    <s v="retail"/>
    <x v="2"/>
  </r>
  <r>
    <x v="221"/>
    <x v="1904"/>
    <x v="221"/>
    <x v="3"/>
    <x v="10"/>
    <s v="telecom"/>
    <x v="6"/>
  </r>
  <r>
    <x v="221"/>
    <x v="1905"/>
    <x v="221"/>
    <x v="2"/>
    <x v="0"/>
    <s v="investments"/>
    <x v="3"/>
  </r>
  <r>
    <x v="221"/>
    <x v="1906"/>
    <x v="221"/>
    <x v="11"/>
    <x v="57"/>
    <s v="banking, insurance"/>
    <x v="3"/>
  </r>
  <r>
    <x v="221"/>
    <x v="1907"/>
    <x v="221"/>
    <x v="39"/>
    <x v="7"/>
    <s v="meat processing"/>
    <x v="7"/>
  </r>
  <r>
    <x v="221"/>
    <x v="1908"/>
    <x v="221"/>
    <x v="50"/>
    <x v="41"/>
    <s v="automotive"/>
    <x v="0"/>
  </r>
  <r>
    <x v="221"/>
    <x v="1909"/>
    <x v="221"/>
    <x v="8"/>
    <x v="30"/>
    <s v="petrochemicals"/>
    <x v="11"/>
  </r>
  <r>
    <x v="221"/>
    <x v="1910"/>
    <x v="221"/>
    <x v="9"/>
    <x v="4"/>
    <s v="manufacturing"/>
    <x v="11"/>
  </r>
  <r>
    <x v="221"/>
    <x v="1911"/>
    <x v="221"/>
    <x v="18"/>
    <x v="4"/>
    <s v="manufacturing"/>
    <x v="11"/>
  </r>
  <r>
    <x v="221"/>
    <x v="1912"/>
    <x v="221"/>
    <x v="3"/>
    <x v="0"/>
    <s v="fitness equipment"/>
    <x v="1"/>
  </r>
  <r>
    <x v="221"/>
    <x v="1913"/>
    <x v="221"/>
    <x v="12"/>
    <x v="30"/>
    <s v="food, beverages"/>
    <x v="7"/>
  </r>
  <r>
    <x v="221"/>
    <x v="1914"/>
    <x v="221"/>
    <x v="39"/>
    <x v="30"/>
    <s v="food, beverages"/>
    <x v="7"/>
  </r>
  <r>
    <x v="221"/>
    <x v="1915"/>
    <x v="221"/>
    <x v="14"/>
    <x v="30"/>
    <s v="food, beverages"/>
    <x v="7"/>
  </r>
  <r>
    <x v="221"/>
    <x v="1916"/>
    <x v="221"/>
    <x v="28"/>
    <x v="0"/>
    <s v="sports teams"/>
    <x v="17"/>
  </r>
  <r>
    <x v="221"/>
    <x v="1917"/>
    <x v="221"/>
    <x v="41"/>
    <x v="29"/>
    <s v="investments"/>
    <x v="10"/>
  </r>
  <r>
    <x v="221"/>
    <x v="1918"/>
    <x v="221"/>
    <x v="1"/>
    <x v="4"/>
    <s v="Motors"/>
    <x v="11"/>
  </r>
  <r>
    <x v="221"/>
    <x v="1919"/>
    <x v="221"/>
    <x v="37"/>
    <x v="4"/>
    <s v="Petro Fibre"/>
    <x v="11"/>
  </r>
  <r>
    <x v="221"/>
    <x v="1920"/>
    <x v="221"/>
    <x v="42"/>
    <x v="4"/>
    <s v="brewery"/>
    <x v="7"/>
  </r>
  <r>
    <x v="221"/>
    <x v="1921"/>
    <x v="221"/>
    <x v="50"/>
    <x v="8"/>
    <s v="real estate"/>
    <x v="9"/>
  </r>
  <r>
    <x v="221"/>
    <x v="1922"/>
    <x v="221"/>
    <x v="59"/>
    <x v="57"/>
    <s v="data analytics"/>
    <x v="1"/>
  </r>
  <r>
    <x v="221"/>
    <x v="1923"/>
    <x v="221"/>
    <x v="21"/>
    <x v="4"/>
    <s v="electric bikes, scooters"/>
    <x v="11"/>
  </r>
  <r>
    <x v="221"/>
    <x v="1924"/>
    <x v="221"/>
    <x v="42"/>
    <x v="4"/>
    <s v="real estate"/>
    <x v="9"/>
  </r>
  <r>
    <x v="221"/>
    <x v="1925"/>
    <x v="221"/>
    <x v="42"/>
    <x v="4"/>
    <s v="electrical equipment"/>
    <x v="11"/>
  </r>
  <r>
    <x v="221"/>
    <x v="1926"/>
    <x v="221"/>
    <x v="8"/>
    <x v="17"/>
    <s v="real estate"/>
    <x v="9"/>
  </r>
  <r>
    <x v="222"/>
    <x v="1927"/>
    <x v="222"/>
    <x v="11"/>
    <x v="50"/>
    <s v="diversified  "/>
    <x v="4"/>
  </r>
  <r>
    <x v="222"/>
    <x v="1928"/>
    <x v="222"/>
    <x v="14"/>
    <x v="49"/>
    <s v="diversified  "/>
    <x v="4"/>
  </r>
  <r>
    <x v="222"/>
    <x v="1929"/>
    <x v="222"/>
    <x v="26"/>
    <x v="2"/>
    <s v="pharmaceuticals"/>
    <x v="13"/>
  </r>
  <r>
    <x v="222"/>
    <x v="1930"/>
    <x v="222"/>
    <x v="61"/>
    <x v="7"/>
    <s v="game software"/>
    <x v="1"/>
  </r>
  <r>
    <x v="222"/>
    <x v="1931"/>
    <x v="222"/>
    <x v="43"/>
    <x v="22"/>
    <s v="automotive technology"/>
    <x v="0"/>
  </r>
  <r>
    <x v="222"/>
    <x v="1932"/>
    <x v="222"/>
    <x v="40"/>
    <x v="22"/>
    <s v="Real estate"/>
    <x v="9"/>
  </r>
  <r>
    <x v="222"/>
    <x v="1933"/>
    <x v="222"/>
    <x v="32"/>
    <x v="5"/>
    <s v="Real estate"/>
    <x v="9"/>
  </r>
  <r>
    <x v="222"/>
    <x v="1934"/>
    <x v="222"/>
    <x v="42"/>
    <x v="5"/>
    <s v="Real estate"/>
    <x v="9"/>
  </r>
  <r>
    <x v="222"/>
    <x v="1935"/>
    <x v="222"/>
    <x v="32"/>
    <x v="23"/>
    <s v="real estate"/>
    <x v="9"/>
  </r>
  <r>
    <x v="222"/>
    <x v="1936"/>
    <x v="222"/>
    <x v="64"/>
    <x v="7"/>
    <s v="medical technology"/>
    <x v="13"/>
  </r>
  <r>
    <x v="222"/>
    <x v="1937"/>
    <x v="222"/>
    <x v="44"/>
    <x v="7"/>
    <s v="medical technology"/>
    <x v="13"/>
  </r>
  <r>
    <x v="222"/>
    <x v="1938"/>
    <x v="222"/>
    <x v="67"/>
    <x v="44"/>
    <s v="mining, banking"/>
    <x v="4"/>
  </r>
  <r>
    <x v="222"/>
    <x v="1939"/>
    <x v="222"/>
    <x v="40"/>
    <x v="16"/>
    <s v="oil, gas"/>
    <x v="15"/>
  </r>
  <r>
    <x v="222"/>
    <x v="1940"/>
    <x v="222"/>
    <x v="20"/>
    <x v="9"/>
    <s v="luxury goods"/>
    <x v="2"/>
  </r>
  <r>
    <x v="222"/>
    <x v="1941"/>
    <x v="222"/>
    <x v="16"/>
    <x v="69"/>
    <s v="fintech"/>
    <x v="3"/>
  </r>
  <r>
    <x v="222"/>
    <x v="1942"/>
    <x v="222"/>
    <x v="8"/>
    <x v="49"/>
    <s v="energy, banking, construction"/>
    <x v="4"/>
  </r>
  <r>
    <x v="222"/>
    <x v="1943"/>
    <x v="222"/>
    <x v="34"/>
    <x v="9"/>
    <s v="supermarkets"/>
    <x v="7"/>
  </r>
  <r>
    <x v="222"/>
    <x v="1944"/>
    <x v="222"/>
    <x v="16"/>
    <x v="9"/>
    <s v="supermarkets"/>
    <x v="7"/>
  </r>
  <r>
    <x v="222"/>
    <x v="1945"/>
    <x v="222"/>
    <x v="43"/>
    <x v="0"/>
    <s v="AOL"/>
    <x v="1"/>
  </r>
  <r>
    <x v="222"/>
    <x v="1946"/>
    <x v="222"/>
    <x v="37"/>
    <x v="0"/>
    <s v="software"/>
    <x v="1"/>
  </r>
  <r>
    <x v="222"/>
    <x v="1947"/>
    <x v="222"/>
    <x v="3"/>
    <x v="70"/>
    <s v="diversified  "/>
    <x v="4"/>
  </r>
  <r>
    <x v="222"/>
    <x v="1948"/>
    <x v="222"/>
    <x v="37"/>
    <x v="4"/>
    <s v="pharmaceutical"/>
    <x v="13"/>
  </r>
  <r>
    <x v="222"/>
    <x v="1949"/>
    <x v="222"/>
    <x v="50"/>
    <x v="4"/>
    <s v="food"/>
    <x v="7"/>
  </r>
  <r>
    <x v="222"/>
    <x v="1950"/>
    <x v="222"/>
    <x v="21"/>
    <x v="34"/>
    <s v="retail"/>
    <x v="2"/>
  </r>
  <r>
    <x v="222"/>
    <x v="1951"/>
    <x v="222"/>
    <x v="5"/>
    <x v="0"/>
    <s v="online retail"/>
    <x v="1"/>
  </r>
  <r>
    <x v="222"/>
    <x v="1952"/>
    <x v="222"/>
    <x v="26"/>
    <x v="52"/>
    <s v="real estate"/>
    <x v="9"/>
  </r>
  <r>
    <x v="222"/>
    <x v="1953"/>
    <x v="222"/>
    <x v="21"/>
    <x v="4"/>
    <s v="food"/>
    <x v="7"/>
  </r>
  <r>
    <x v="222"/>
    <x v="1954"/>
    <x v="222"/>
    <x v="45"/>
    <x v="0"/>
    <s v="IT consulting"/>
    <x v="1"/>
  </r>
  <r>
    <x v="222"/>
    <x v="1955"/>
    <x v="222"/>
    <x v="52"/>
    <x v="71"/>
    <s v="diversified  "/>
    <x v="4"/>
  </r>
  <r>
    <x v="222"/>
    <x v="1956"/>
    <x v="222"/>
    <x v="9"/>
    <x v="7"/>
    <s v="media"/>
    <x v="5"/>
  </r>
  <r>
    <x v="222"/>
    <x v="1957"/>
    <x v="222"/>
    <x v="43"/>
    <x v="9"/>
    <s v="luxury goods"/>
    <x v="2"/>
  </r>
  <r>
    <x v="222"/>
    <x v="1958"/>
    <x v="222"/>
    <x v="23"/>
    <x v="19"/>
    <s v="investments"/>
    <x v="3"/>
  </r>
  <r>
    <x v="222"/>
    <x v="1959"/>
    <x v="222"/>
    <x v="8"/>
    <x v="7"/>
    <s v="auto parts"/>
    <x v="0"/>
  </r>
  <r>
    <x v="222"/>
    <x v="1960"/>
    <x v="222"/>
    <x v="73"/>
    <x v="21"/>
    <s v="fintech"/>
    <x v="3"/>
  </r>
  <r>
    <x v="222"/>
    <x v="1961"/>
    <x v="222"/>
    <x v="6"/>
    <x v="0"/>
    <s v="private equity"/>
    <x v="3"/>
  </r>
  <r>
    <x v="222"/>
    <x v="1962"/>
    <x v="222"/>
    <x v="15"/>
    <x v="49"/>
    <s v="pharmaceuticals, diversified  "/>
    <x v="4"/>
  </r>
  <r>
    <x v="222"/>
    <x v="1963"/>
    <x v="222"/>
    <x v="14"/>
    <x v="49"/>
    <s v="pharmaceuticals, diversified  "/>
    <x v="4"/>
  </r>
  <r>
    <x v="222"/>
    <x v="1964"/>
    <x v="222"/>
    <x v="8"/>
    <x v="0"/>
    <s v="insurance"/>
    <x v="3"/>
  </r>
  <r>
    <x v="222"/>
    <x v="1965"/>
    <x v="222"/>
    <x v="50"/>
    <x v="49"/>
    <s v="carpet"/>
    <x v="11"/>
  </r>
  <r>
    <x v="222"/>
    <x v="1966"/>
    <x v="222"/>
    <x v="35"/>
    <x v="52"/>
    <s v="airports, investments"/>
    <x v="4"/>
  </r>
  <r>
    <x v="222"/>
    <x v="1967"/>
    <x v="222"/>
    <x v="68"/>
    <x v="0"/>
    <s v="chemicals"/>
    <x v="11"/>
  </r>
  <r>
    <x v="222"/>
    <x v="1968"/>
    <x v="222"/>
    <x v="57"/>
    <x v="1"/>
    <s v="construction"/>
    <x v="16"/>
  </r>
  <r>
    <x v="222"/>
    <x v="1969"/>
    <x v="222"/>
    <x v="50"/>
    <x v="21"/>
    <s v="pulp and paper"/>
    <x v="11"/>
  </r>
  <r>
    <x v="222"/>
    <x v="1970"/>
    <x v="222"/>
    <x v="39"/>
    <x v="21"/>
    <s v="pulp and paper"/>
    <x v="11"/>
  </r>
  <r>
    <x v="222"/>
    <x v="1971"/>
    <x v="222"/>
    <x v="23"/>
    <x v="21"/>
    <s v="pulp and paper"/>
    <x v="11"/>
  </r>
  <r>
    <x v="222"/>
    <x v="1972"/>
    <x v="222"/>
    <x v="18"/>
    <x v="4"/>
    <s v="pharmaceuticals"/>
    <x v="13"/>
  </r>
  <r>
    <x v="222"/>
    <x v="1973"/>
    <x v="222"/>
    <x v="1"/>
    <x v="69"/>
    <s v="fintech"/>
    <x v="3"/>
  </r>
  <r>
    <x v="222"/>
    <x v="1974"/>
    <x v="222"/>
    <x v="74"/>
    <x v="21"/>
    <s v="fintech"/>
    <x v="3"/>
  </r>
  <r>
    <x v="222"/>
    <x v="1975"/>
    <x v="222"/>
    <x v="9"/>
    <x v="9"/>
    <s v="luxury goods"/>
    <x v="2"/>
  </r>
  <r>
    <x v="222"/>
    <x v="1976"/>
    <x v="222"/>
    <x v="21"/>
    <x v="4"/>
    <s v="pharmaceuticals"/>
    <x v="13"/>
  </r>
  <r>
    <x v="222"/>
    <x v="1977"/>
    <x v="222"/>
    <x v="9"/>
    <x v="4"/>
    <s v="real estate"/>
    <x v="9"/>
  </r>
  <r>
    <x v="222"/>
    <x v="1978"/>
    <x v="222"/>
    <x v="25"/>
    <x v="0"/>
    <s v="cable television"/>
    <x v="5"/>
  </r>
  <r>
    <x v="222"/>
    <x v="1979"/>
    <x v="222"/>
    <x v="38"/>
    <x v="2"/>
    <s v="textiles"/>
    <x v="11"/>
  </r>
  <r>
    <x v="222"/>
    <x v="1980"/>
    <x v="222"/>
    <x v="17"/>
    <x v="14"/>
    <s v="art collection"/>
    <x v="2"/>
  </r>
  <r>
    <x v="222"/>
    <x v="1981"/>
    <x v="222"/>
    <x v="18"/>
    <x v="4"/>
    <s v="consumer electronics"/>
    <x v="11"/>
  </r>
  <r>
    <x v="222"/>
    <x v="1982"/>
    <x v="222"/>
    <x v="31"/>
    <x v="40"/>
    <s v="cruises"/>
    <x v="14"/>
  </r>
  <r>
    <x v="222"/>
    <x v="1983"/>
    <x v="222"/>
    <x v="21"/>
    <x v="0"/>
    <s v="private equity"/>
    <x v="3"/>
  </r>
  <r>
    <x v="222"/>
    <x v="1984"/>
    <x v="222"/>
    <x v="1"/>
    <x v="4"/>
    <s v="investments"/>
    <x v="3"/>
  </r>
  <r>
    <x v="222"/>
    <x v="1985"/>
    <x v="222"/>
    <x v="28"/>
    <x v="0"/>
    <s v="oil &amp; gas, investments"/>
    <x v="15"/>
  </r>
  <r>
    <x v="222"/>
    <x v="1986"/>
    <x v="222"/>
    <x v="18"/>
    <x v="50"/>
    <s v="elevators, escalators"/>
    <x v="11"/>
  </r>
  <r>
    <x v="222"/>
    <x v="1987"/>
    <x v="222"/>
    <x v="15"/>
    <x v="2"/>
    <s v="real estate"/>
    <x v="9"/>
  </r>
  <r>
    <x v="222"/>
    <x v="1988"/>
    <x v="222"/>
    <x v="61"/>
    <x v="0"/>
    <s v="cloud storage service"/>
    <x v="1"/>
  </r>
  <r>
    <x v="222"/>
    <x v="1989"/>
    <x v="222"/>
    <x v="48"/>
    <x v="4"/>
    <s v="real estate"/>
    <x v="9"/>
  </r>
  <r>
    <x v="222"/>
    <x v="1990"/>
    <x v="222"/>
    <x v="8"/>
    <x v="0"/>
    <s v="fintech"/>
    <x v="3"/>
  </r>
  <r>
    <x v="222"/>
    <x v="1991"/>
    <x v="222"/>
    <x v="16"/>
    <x v="0"/>
    <s v="private equity‚òÖ"/>
    <x v="3"/>
  </r>
  <r>
    <x v="222"/>
    <x v="1992"/>
    <x v="222"/>
    <x v="37"/>
    <x v="33"/>
    <s v="movies, digital effects"/>
    <x v="5"/>
  </r>
  <r>
    <x v="222"/>
    <x v="1993"/>
    <x v="222"/>
    <x v="32"/>
    <x v="4"/>
    <s v="pharmaceuticals"/>
    <x v="13"/>
  </r>
  <r>
    <x v="222"/>
    <x v="1994"/>
    <x v="222"/>
    <x v="38"/>
    <x v="4"/>
    <s v="manufacturing"/>
    <x v="11"/>
  </r>
  <r>
    <x v="222"/>
    <x v="1995"/>
    <x v="222"/>
    <x v="42"/>
    <x v="18"/>
    <s v="asset management"/>
    <x v="3"/>
  </r>
  <r>
    <x v="222"/>
    <x v="1996"/>
    <x v="222"/>
    <x v="40"/>
    <x v="0"/>
    <s v="fintech"/>
    <x v="3"/>
  </r>
  <r>
    <x v="222"/>
    <x v="1997"/>
    <x v="222"/>
    <x v="42"/>
    <x v="4"/>
    <s v="investments"/>
    <x v="4"/>
  </r>
  <r>
    <x v="222"/>
    <x v="1998"/>
    <x v="222"/>
    <x v="14"/>
    <x v="4"/>
    <s v="pharmaceuticals"/>
    <x v="13"/>
  </r>
  <r>
    <x v="222"/>
    <x v="1999"/>
    <x v="222"/>
    <x v="27"/>
    <x v="0"/>
    <s v="retail"/>
    <x v="2"/>
  </r>
  <r>
    <x v="222"/>
    <x v="2000"/>
    <x v="222"/>
    <x v="8"/>
    <x v="0"/>
    <s v="investments"/>
    <x v="3"/>
  </r>
  <r>
    <x v="222"/>
    <x v="2001"/>
    <x v="222"/>
    <x v="4"/>
    <x v="49"/>
    <s v="diversified  "/>
    <x v="4"/>
  </r>
  <r>
    <x v="222"/>
    <x v="2002"/>
    <x v="222"/>
    <x v="15"/>
    <x v="16"/>
    <s v="investments"/>
    <x v="11"/>
  </r>
  <r>
    <x v="222"/>
    <x v="2003"/>
    <x v="222"/>
    <x v="40"/>
    <x v="4"/>
    <s v="real estate"/>
    <x v="9"/>
  </r>
  <r>
    <x v="222"/>
    <x v="2004"/>
    <x v="222"/>
    <x v="26"/>
    <x v="2"/>
    <s v="financial services"/>
    <x v="3"/>
  </r>
  <r>
    <x v="222"/>
    <x v="2005"/>
    <x v="222"/>
    <x v="45"/>
    <x v="19"/>
    <s v="software"/>
    <x v="1"/>
  </r>
  <r>
    <x v="222"/>
    <x v="2006"/>
    <x v="222"/>
    <x v="59"/>
    <x v="8"/>
    <s v="real estate"/>
    <x v="9"/>
  </r>
  <r>
    <x v="222"/>
    <x v="2007"/>
    <x v="222"/>
    <x v="58"/>
    <x v="8"/>
    <s v="real estate"/>
    <x v="9"/>
  </r>
  <r>
    <x v="222"/>
    <x v="2008"/>
    <x v="222"/>
    <x v="3"/>
    <x v="0"/>
    <s v="Golden State Warriors"/>
    <x v="17"/>
  </r>
  <r>
    <x v="222"/>
    <x v="2009"/>
    <x v="222"/>
    <x v="23"/>
    <x v="4"/>
    <s v="express delivery"/>
    <x v="8"/>
  </r>
  <r>
    <x v="222"/>
    <x v="2010"/>
    <x v="222"/>
    <x v="7"/>
    <x v="6"/>
    <s v="casinos"/>
    <x v="12"/>
  </r>
  <r>
    <x v="222"/>
    <x v="2011"/>
    <x v="222"/>
    <x v="18"/>
    <x v="34"/>
    <s v="online games"/>
    <x v="1"/>
  </r>
  <r>
    <x v="222"/>
    <x v="2012"/>
    <x v="222"/>
    <x v="12"/>
    <x v="9"/>
    <s v="cruises"/>
    <x v="14"/>
  </r>
  <r>
    <x v="222"/>
    <x v="2013"/>
    <x v="222"/>
    <x v="8"/>
    <x v="4"/>
    <s v="mining"/>
    <x v="10"/>
  </r>
  <r>
    <x v="222"/>
    <x v="2014"/>
    <x v="222"/>
    <x v="8"/>
    <x v="4"/>
    <s v="investments"/>
    <x v="3"/>
  </r>
  <r>
    <x v="222"/>
    <x v="2015"/>
    <x v="222"/>
    <x v="1"/>
    <x v="4"/>
    <s v="lithium batteries"/>
    <x v="11"/>
  </r>
  <r>
    <x v="222"/>
    <x v="2016"/>
    <x v="222"/>
    <x v="22"/>
    <x v="4"/>
    <s v="telecommunication"/>
    <x v="6"/>
  </r>
  <r>
    <x v="222"/>
    <x v="2017"/>
    <x v="222"/>
    <x v="28"/>
    <x v="2"/>
    <s v="footwear"/>
    <x v="2"/>
  </r>
  <r>
    <x v="222"/>
    <x v="2018"/>
    <x v="222"/>
    <x v="29"/>
    <x v="38"/>
    <s v="diversified  "/>
    <x v="4"/>
  </r>
  <r>
    <x v="222"/>
    <x v="2019"/>
    <x v="222"/>
    <x v="34"/>
    <x v="4"/>
    <s v="cooking appliances"/>
    <x v="1"/>
  </r>
  <r>
    <x v="222"/>
    <x v="2020"/>
    <x v="222"/>
    <x v="34"/>
    <x v="20"/>
    <s v="manufacturing"/>
    <x v="11"/>
  </r>
  <r>
    <x v="222"/>
    <x v="2021"/>
    <x v="222"/>
    <x v="2"/>
    <x v="4"/>
    <s v="chemicals"/>
    <x v="11"/>
  </r>
  <r>
    <x v="222"/>
    <x v="2022"/>
    <x v="222"/>
    <x v="20"/>
    <x v="0"/>
    <s v="healthcare services"/>
    <x v="13"/>
  </r>
  <r>
    <x v="222"/>
    <x v="2023"/>
    <x v="222"/>
    <x v="66"/>
    <x v="0"/>
    <s v="private equity"/>
    <x v="3"/>
  </r>
  <r>
    <x v="222"/>
    <x v="2024"/>
    <x v="222"/>
    <x v="29"/>
    <x v="9"/>
    <s v="oil refinery"/>
    <x v="15"/>
  </r>
  <r>
    <x v="222"/>
    <x v="2025"/>
    <x v="222"/>
    <x v="7"/>
    <x v="55"/>
    <s v="fine jewelry"/>
    <x v="14"/>
  </r>
  <r>
    <x v="222"/>
    <x v="2026"/>
    <x v="222"/>
    <x v="29"/>
    <x v="31"/>
    <s v="art"/>
    <x v="3"/>
  </r>
  <r>
    <x v="222"/>
    <x v="2027"/>
    <x v="222"/>
    <x v="8"/>
    <x v="12"/>
    <s v="medical diagnostic equipment"/>
    <x v="13"/>
  </r>
  <r>
    <x v="222"/>
    <x v="2028"/>
    <x v="222"/>
    <x v="2"/>
    <x v="12"/>
    <s v="restaurants"/>
    <x v="7"/>
  </r>
  <r>
    <x v="222"/>
    <x v="2029"/>
    <x v="222"/>
    <x v="66"/>
    <x v="0"/>
    <s v="stock photos"/>
    <x v="1"/>
  </r>
  <r>
    <x v="222"/>
    <x v="2030"/>
    <x v="222"/>
    <x v="6"/>
    <x v="27"/>
    <s v="energy drinks,investments"/>
    <x v="3"/>
  </r>
  <r>
    <x v="222"/>
    <x v="2031"/>
    <x v="222"/>
    <x v="38"/>
    <x v="57"/>
    <s v="retail"/>
    <x v="2"/>
  </r>
  <r>
    <x v="222"/>
    <x v="2032"/>
    <x v="222"/>
    <x v="62"/>
    <x v="0"/>
    <s v="fintech"/>
    <x v="3"/>
  </r>
  <r>
    <x v="222"/>
    <x v="2033"/>
    <x v="222"/>
    <x v="66"/>
    <x v="18"/>
    <s v="H&amp;M"/>
    <x v="2"/>
  </r>
  <r>
    <x v="222"/>
    <x v="2034"/>
    <x v="222"/>
    <x v="46"/>
    <x v="18"/>
    <s v="computer games"/>
    <x v="5"/>
  </r>
  <r>
    <x v="222"/>
    <x v="2035"/>
    <x v="222"/>
    <x v="13"/>
    <x v="18"/>
    <s v="H&amp;M"/>
    <x v="2"/>
  </r>
  <r>
    <x v="222"/>
    <x v="2036"/>
    <x v="222"/>
    <x v="5"/>
    <x v="0"/>
    <s v="Under Armour"/>
    <x v="2"/>
  </r>
  <r>
    <x v="222"/>
    <x v="2037"/>
    <x v="222"/>
    <x v="18"/>
    <x v="7"/>
    <s v="mutual funds"/>
    <x v="3"/>
  </r>
  <r>
    <x v="222"/>
    <x v="2038"/>
    <x v="222"/>
    <x v="50"/>
    <x v="7"/>
    <s v="mutual funds"/>
    <x v="3"/>
  </r>
  <r>
    <x v="222"/>
    <x v="2039"/>
    <x v="222"/>
    <x v="2"/>
    <x v="0"/>
    <s v="Electric power"/>
    <x v="15"/>
  </r>
  <r>
    <x v="222"/>
    <x v="2040"/>
    <x v="222"/>
    <x v="32"/>
    <x v="4"/>
    <s v="tire"/>
    <x v="11"/>
  </r>
  <r>
    <x v="222"/>
    <x v="2041"/>
    <x v="222"/>
    <x v="28"/>
    <x v="2"/>
    <s v="infrastructure"/>
    <x v="8"/>
  </r>
  <r>
    <x v="222"/>
    <x v="2042"/>
    <x v="222"/>
    <x v="40"/>
    <x v="0"/>
    <s v="sports drink"/>
    <x v="7"/>
  </r>
  <r>
    <x v="222"/>
    <x v="2043"/>
    <x v="222"/>
    <x v="41"/>
    <x v="6"/>
    <s v="supermarkets"/>
    <x v="2"/>
  </r>
  <r>
    <x v="222"/>
    <x v="2044"/>
    <x v="222"/>
    <x v="22"/>
    <x v="20"/>
    <s v="hedge fund"/>
    <x v="3"/>
  </r>
  <r>
    <x v="222"/>
    <x v="2045"/>
    <x v="222"/>
    <x v="25"/>
    <x v="0"/>
    <s v="money management"/>
    <x v="3"/>
  </r>
  <r>
    <x v="222"/>
    <x v="2046"/>
    <x v="222"/>
    <x v="31"/>
    <x v="21"/>
    <s v="cosmetics"/>
    <x v="2"/>
  </r>
  <r>
    <x v="222"/>
    <x v="2047"/>
    <x v="222"/>
    <x v="42"/>
    <x v="22"/>
    <s v="automotive technology"/>
    <x v="0"/>
  </r>
  <r>
    <x v="222"/>
    <x v="2048"/>
    <x v="222"/>
    <x v="40"/>
    <x v="16"/>
    <s v="alcohol"/>
    <x v="7"/>
  </r>
  <r>
    <x v="222"/>
    <x v="2049"/>
    <x v="222"/>
    <x v="21"/>
    <x v="16"/>
    <s v="titanium"/>
    <x v="10"/>
  </r>
  <r>
    <x v="222"/>
    <x v="2050"/>
    <x v="222"/>
    <x v="64"/>
    <x v="18"/>
    <s v="H&amp;M"/>
    <x v="2"/>
  </r>
  <r>
    <x v="222"/>
    <x v="2051"/>
    <x v="222"/>
    <x v="15"/>
    <x v="13"/>
    <s v="coal, investments"/>
    <x v="15"/>
  </r>
  <r>
    <x v="222"/>
    <x v="2052"/>
    <x v="222"/>
    <x v="8"/>
    <x v="0"/>
    <s v="hedge funds"/>
    <x v="3"/>
  </r>
  <r>
    <x v="222"/>
    <x v="2053"/>
    <x v="222"/>
    <x v="19"/>
    <x v="0"/>
    <s v="Instagram"/>
    <x v="1"/>
  </r>
  <r>
    <x v="222"/>
    <x v="2054"/>
    <x v="222"/>
    <x v="61"/>
    <x v="4"/>
    <s v="beverages"/>
    <x v="7"/>
  </r>
  <r>
    <x v="222"/>
    <x v="2055"/>
    <x v="222"/>
    <x v="32"/>
    <x v="13"/>
    <s v="media, real estate"/>
    <x v="5"/>
  </r>
  <r>
    <x v="222"/>
    <x v="2056"/>
    <x v="222"/>
    <x v="12"/>
    <x v="0"/>
    <s v="insurance, NFL team"/>
    <x v="4"/>
  </r>
  <r>
    <x v="222"/>
    <x v="2057"/>
    <x v="222"/>
    <x v="27"/>
    <x v="0"/>
    <s v="diversified  "/>
    <x v="3"/>
  </r>
  <r>
    <x v="222"/>
    <x v="2058"/>
    <x v="222"/>
    <x v="41"/>
    <x v="0"/>
    <s v="telecom"/>
    <x v="6"/>
  </r>
  <r>
    <x v="222"/>
    <x v="2059"/>
    <x v="222"/>
    <x v="32"/>
    <x v="18"/>
    <s v="asset management"/>
    <x v="3"/>
  </r>
  <r>
    <x v="222"/>
    <x v="2060"/>
    <x v="222"/>
    <x v="21"/>
    <x v="4"/>
    <s v="airline"/>
    <x v="14"/>
  </r>
  <r>
    <x v="222"/>
    <x v="2061"/>
    <x v="222"/>
    <x v="74"/>
    <x v="4"/>
    <s v="chemicals"/>
    <x v="10"/>
  </r>
  <r>
    <x v="222"/>
    <x v="2062"/>
    <x v="222"/>
    <x v="11"/>
    <x v="72"/>
    <s v="health products"/>
    <x v="2"/>
  </r>
  <r>
    <x v="222"/>
    <x v="2063"/>
    <x v="222"/>
    <x v="23"/>
    <x v="8"/>
    <s v="electronics"/>
    <x v="6"/>
  </r>
  <r>
    <x v="222"/>
    <x v="2064"/>
    <x v="222"/>
    <x v="52"/>
    <x v="4"/>
    <s v="software"/>
    <x v="1"/>
  </r>
  <r>
    <x v="222"/>
    <x v="2065"/>
    <x v="222"/>
    <x v="7"/>
    <x v="4"/>
    <s v="education"/>
    <x v="14"/>
  </r>
  <r>
    <x v="222"/>
    <x v="2066"/>
    <x v="222"/>
    <x v="8"/>
    <x v="4"/>
    <s v="online games"/>
    <x v="5"/>
  </r>
  <r>
    <x v="222"/>
    <x v="2067"/>
    <x v="222"/>
    <x v="28"/>
    <x v="4"/>
    <s v="cable"/>
    <x v="6"/>
  </r>
  <r>
    <x v="222"/>
    <x v="2068"/>
    <x v="222"/>
    <x v="0"/>
    <x v="4"/>
    <s v="real estate"/>
    <x v="9"/>
  </r>
  <r>
    <x v="222"/>
    <x v="2069"/>
    <x v="222"/>
    <x v="8"/>
    <x v="4"/>
    <s v="online games"/>
    <x v="5"/>
  </r>
  <r>
    <x v="222"/>
    <x v="2070"/>
    <x v="222"/>
    <x v="9"/>
    <x v="4"/>
    <s v="machinery"/>
    <x v="11"/>
  </r>
  <r>
    <x v="222"/>
    <x v="2071"/>
    <x v="222"/>
    <x v="0"/>
    <x v="4"/>
    <s v="supermarkets"/>
    <x v="2"/>
  </r>
  <r>
    <x v="222"/>
    <x v="2072"/>
    <x v="222"/>
    <x v="39"/>
    <x v="4"/>
    <s v="paper manufacturing"/>
    <x v="11"/>
  </r>
  <r>
    <x v="222"/>
    <x v="2073"/>
    <x v="222"/>
    <x v="32"/>
    <x v="4"/>
    <s v="fashion retail"/>
    <x v="2"/>
  </r>
  <r>
    <x v="223"/>
    <x v="2074"/>
    <x v="223"/>
    <x v="7"/>
    <x v="2"/>
    <s v="consumer goods"/>
    <x v="2"/>
  </r>
  <r>
    <x v="223"/>
    <x v="2075"/>
    <x v="223"/>
    <x v="48"/>
    <x v="29"/>
    <s v="engineering, automotive"/>
    <x v="16"/>
  </r>
  <r>
    <x v="223"/>
    <x v="2076"/>
    <x v="223"/>
    <x v="37"/>
    <x v="9"/>
    <s v="gym equipment"/>
    <x v="11"/>
  </r>
  <r>
    <x v="223"/>
    <x v="2077"/>
    <x v="223"/>
    <x v="12"/>
    <x v="15"/>
    <s v="forestry, mining"/>
    <x v="4"/>
  </r>
  <r>
    <x v="223"/>
    <x v="2078"/>
    <x v="223"/>
    <x v="36"/>
    <x v="0"/>
    <s v="software"/>
    <x v="1"/>
  </r>
  <r>
    <x v="223"/>
    <x v="2079"/>
    <x v="223"/>
    <x v="9"/>
    <x v="16"/>
    <s v="investments, real estate"/>
    <x v="16"/>
  </r>
  <r>
    <x v="223"/>
    <x v="2080"/>
    <x v="223"/>
    <x v="6"/>
    <x v="9"/>
    <s v="fashion retail, investments"/>
    <x v="2"/>
  </r>
  <r>
    <x v="223"/>
    <x v="2081"/>
    <x v="223"/>
    <x v="28"/>
    <x v="7"/>
    <s v="retail"/>
    <x v="2"/>
  </r>
  <r>
    <x v="223"/>
    <x v="2082"/>
    <x v="223"/>
    <x v="37"/>
    <x v="13"/>
    <s v="data centers"/>
    <x v="1"/>
  </r>
  <r>
    <x v="223"/>
    <x v="2083"/>
    <x v="223"/>
    <x v="5"/>
    <x v="5"/>
    <s v="messaging software"/>
    <x v="1"/>
  </r>
  <r>
    <x v="223"/>
    <x v="2084"/>
    <x v="223"/>
    <x v="26"/>
    <x v="30"/>
    <s v="real estate, electronics"/>
    <x v="9"/>
  </r>
  <r>
    <x v="223"/>
    <x v="2085"/>
    <x v="223"/>
    <x v="6"/>
    <x v="4"/>
    <s v="online games"/>
    <x v="1"/>
  </r>
  <r>
    <x v="223"/>
    <x v="2086"/>
    <x v="223"/>
    <x v="40"/>
    <x v="4"/>
    <s v="testing equipment"/>
    <x v="1"/>
  </r>
  <r>
    <x v="223"/>
    <x v="2087"/>
    <x v="223"/>
    <x v="8"/>
    <x v="8"/>
    <s v="liquor"/>
    <x v="7"/>
  </r>
  <r>
    <x v="223"/>
    <x v="2088"/>
    <x v="223"/>
    <x v="43"/>
    <x v="30"/>
    <s v="auto parts"/>
    <x v="0"/>
  </r>
  <r>
    <x v="223"/>
    <x v="2089"/>
    <x v="223"/>
    <x v="8"/>
    <x v="30"/>
    <s v="semiconductors"/>
    <x v="1"/>
  </r>
  <r>
    <x v="223"/>
    <x v="2090"/>
    <x v="223"/>
    <x v="12"/>
    <x v="0"/>
    <s v="logistics, baseball"/>
    <x v="17"/>
  </r>
  <r>
    <x v="223"/>
    <x v="2091"/>
    <x v="223"/>
    <x v="40"/>
    <x v="0"/>
    <s v="software"/>
    <x v="1"/>
  </r>
  <r>
    <x v="223"/>
    <x v="2092"/>
    <x v="223"/>
    <x v="38"/>
    <x v="0"/>
    <s v="software"/>
    <x v="1"/>
  </r>
  <r>
    <x v="223"/>
    <x v="2093"/>
    <x v="223"/>
    <x v="37"/>
    <x v="0"/>
    <s v="semiconductors"/>
    <x v="1"/>
  </r>
  <r>
    <x v="223"/>
    <x v="2094"/>
    <x v="223"/>
    <x v="34"/>
    <x v="0"/>
    <s v="software"/>
    <x v="14"/>
  </r>
  <r>
    <x v="223"/>
    <x v="2095"/>
    <x v="223"/>
    <x v="12"/>
    <x v="9"/>
    <s v="shoes"/>
    <x v="2"/>
  </r>
  <r>
    <x v="223"/>
    <x v="2096"/>
    <x v="223"/>
    <x v="28"/>
    <x v="4"/>
    <s v="paper"/>
    <x v="11"/>
  </r>
  <r>
    <x v="223"/>
    <x v="2097"/>
    <x v="223"/>
    <x v="22"/>
    <x v="4"/>
    <s v="sneakers, sportswear"/>
    <x v="2"/>
  </r>
  <r>
    <x v="223"/>
    <x v="2098"/>
    <x v="223"/>
    <x v="50"/>
    <x v="20"/>
    <s v="office real estate"/>
    <x v="9"/>
  </r>
  <r>
    <x v="223"/>
    <x v="2099"/>
    <x v="223"/>
    <x v="18"/>
    <x v="4"/>
    <s v="steel"/>
    <x v="11"/>
  </r>
  <r>
    <x v="223"/>
    <x v="2100"/>
    <x v="223"/>
    <x v="2"/>
    <x v="2"/>
    <s v="footwear"/>
    <x v="2"/>
  </r>
  <r>
    <x v="223"/>
    <x v="2101"/>
    <x v="223"/>
    <x v="12"/>
    <x v="2"/>
    <s v="footwear"/>
    <x v="2"/>
  </r>
  <r>
    <x v="223"/>
    <x v="2102"/>
    <x v="223"/>
    <x v="37"/>
    <x v="4"/>
    <s v="pharmaceuticals"/>
    <x v="13"/>
  </r>
  <r>
    <x v="223"/>
    <x v="2103"/>
    <x v="223"/>
    <x v="38"/>
    <x v="4"/>
    <s v="home appliances"/>
    <x v="11"/>
  </r>
  <r>
    <x v="223"/>
    <x v="2104"/>
    <x v="223"/>
    <x v="7"/>
    <x v="0"/>
    <s v="financial services‚òÖ"/>
    <x v="3"/>
  </r>
  <r>
    <x v="223"/>
    <x v="2105"/>
    <x v="223"/>
    <x v="29"/>
    <x v="21"/>
    <s v="insurance"/>
    <x v="3"/>
  </r>
  <r>
    <x v="223"/>
    <x v="2106"/>
    <x v="223"/>
    <x v="29"/>
    <x v="2"/>
    <s v="consumer goods"/>
    <x v="2"/>
  </r>
  <r>
    <x v="223"/>
    <x v="2107"/>
    <x v="223"/>
    <x v="32"/>
    <x v="0"/>
    <s v="building materials"/>
    <x v="14"/>
  </r>
  <r>
    <x v="223"/>
    <x v="2108"/>
    <x v="223"/>
    <x v="51"/>
    <x v="55"/>
    <s v="construction, investments"/>
    <x v="16"/>
  </r>
  <r>
    <x v="223"/>
    <x v="2109"/>
    <x v="223"/>
    <x v="8"/>
    <x v="7"/>
    <s v="consumer goods"/>
    <x v="2"/>
  </r>
  <r>
    <x v="223"/>
    <x v="2110"/>
    <x v="223"/>
    <x v="10"/>
    <x v="0"/>
    <s v="fashion retail"/>
    <x v="2"/>
  </r>
  <r>
    <x v="223"/>
    <x v="2111"/>
    <x v="223"/>
    <x v="69"/>
    <x v="0"/>
    <s v="fintech"/>
    <x v="3"/>
  </r>
  <r>
    <x v="223"/>
    <x v="2112"/>
    <x v="223"/>
    <x v="18"/>
    <x v="4"/>
    <s v="textiles, apparel"/>
    <x v="2"/>
  </r>
  <r>
    <x v="223"/>
    <x v="2113"/>
    <x v="223"/>
    <x v="37"/>
    <x v="4"/>
    <s v="printed circuit boards"/>
    <x v="1"/>
  </r>
  <r>
    <x v="223"/>
    <x v="2114"/>
    <x v="223"/>
    <x v="23"/>
    <x v="0"/>
    <s v="Multiple"/>
    <x v="5"/>
  </r>
  <r>
    <x v="223"/>
    <x v="2115"/>
    <x v="223"/>
    <x v="28"/>
    <x v="4"/>
    <s v="auto parts"/>
    <x v="0"/>
  </r>
  <r>
    <x v="223"/>
    <x v="2116"/>
    <x v="223"/>
    <x v="38"/>
    <x v="40"/>
    <s v="grocery stores"/>
    <x v="2"/>
  </r>
  <r>
    <x v="223"/>
    <x v="2117"/>
    <x v="223"/>
    <x v="3"/>
    <x v="2"/>
    <s v="pharmaceuticals"/>
    <x v="13"/>
  </r>
  <r>
    <x v="223"/>
    <x v="2118"/>
    <x v="223"/>
    <x v="43"/>
    <x v="0"/>
    <s v="private equity"/>
    <x v="3"/>
  </r>
  <r>
    <x v="223"/>
    <x v="2119"/>
    <x v="223"/>
    <x v="5"/>
    <x v="16"/>
    <s v="pharmaceuticals"/>
    <x v="13"/>
  </r>
  <r>
    <x v="223"/>
    <x v="2120"/>
    <x v="223"/>
    <x v="7"/>
    <x v="34"/>
    <s v="diversified  "/>
    <x v="4"/>
  </r>
  <r>
    <x v="223"/>
    <x v="2121"/>
    <x v="223"/>
    <x v="42"/>
    <x v="34"/>
    <s v="construction"/>
    <x v="16"/>
  </r>
  <r>
    <x v="223"/>
    <x v="2122"/>
    <x v="223"/>
    <x v="8"/>
    <x v="7"/>
    <s v="building materials"/>
    <x v="11"/>
  </r>
  <r>
    <x v="223"/>
    <x v="2123"/>
    <x v="223"/>
    <x v="8"/>
    <x v="7"/>
    <s v="building materials"/>
    <x v="11"/>
  </r>
  <r>
    <x v="223"/>
    <x v="2124"/>
    <x v="223"/>
    <x v="2"/>
    <x v="2"/>
    <s v="specialty chemicals"/>
    <x v="11"/>
  </r>
  <r>
    <x v="223"/>
    <x v="2125"/>
    <x v="223"/>
    <x v="41"/>
    <x v="7"/>
    <s v="furniture retailing"/>
    <x v="2"/>
  </r>
  <r>
    <x v="223"/>
    <x v="2126"/>
    <x v="223"/>
    <x v="1"/>
    <x v="49"/>
    <s v="fashion retail"/>
    <x v="2"/>
  </r>
  <r>
    <x v="223"/>
    <x v="2127"/>
    <x v="223"/>
    <x v="58"/>
    <x v="42"/>
    <s v="diversified  "/>
    <x v="3"/>
  </r>
  <r>
    <x v="223"/>
    <x v="2128"/>
    <x v="223"/>
    <x v="9"/>
    <x v="0"/>
    <s v="Est√©e Lauder"/>
    <x v="2"/>
  </r>
  <r>
    <x v="223"/>
    <x v="2129"/>
    <x v="223"/>
    <x v="15"/>
    <x v="0"/>
    <s v="Genentech, Apple"/>
    <x v="4"/>
  </r>
  <r>
    <x v="223"/>
    <x v="1184"/>
    <x v="223"/>
    <x v="1"/>
    <x v="4"/>
    <s v="pharmaceuticals"/>
    <x v="13"/>
  </r>
  <r>
    <x v="223"/>
    <x v="2130"/>
    <x v="223"/>
    <x v="1"/>
    <x v="4"/>
    <s v="conglomerate"/>
    <x v="11"/>
  </r>
  <r>
    <x v="223"/>
    <x v="2131"/>
    <x v="223"/>
    <x v="35"/>
    <x v="30"/>
    <s v="optical components"/>
    <x v="1"/>
  </r>
  <r>
    <x v="223"/>
    <x v="2132"/>
    <x v="223"/>
    <x v="22"/>
    <x v="18"/>
    <s v="powdered metal"/>
    <x v="11"/>
  </r>
  <r>
    <x v="223"/>
    <x v="2133"/>
    <x v="223"/>
    <x v="45"/>
    <x v="16"/>
    <s v="investments"/>
    <x v="10"/>
  </r>
  <r>
    <x v="223"/>
    <x v="2134"/>
    <x v="223"/>
    <x v="14"/>
    <x v="0"/>
    <s v="flooring"/>
    <x v="11"/>
  </r>
  <r>
    <x v="223"/>
    <x v="2135"/>
    <x v="223"/>
    <x v="12"/>
    <x v="0"/>
    <s v="cable TV, investments"/>
    <x v="5"/>
  </r>
  <r>
    <x v="223"/>
    <x v="2136"/>
    <x v="223"/>
    <x v="9"/>
    <x v="4"/>
    <s v="manufacturing"/>
    <x v="11"/>
  </r>
  <r>
    <x v="223"/>
    <x v="2137"/>
    <x v="223"/>
    <x v="9"/>
    <x v="21"/>
    <s v="supermarkets"/>
    <x v="2"/>
  </r>
  <r>
    <x v="223"/>
    <x v="2138"/>
    <x v="223"/>
    <x v="40"/>
    <x v="16"/>
    <s v="agriculture, land"/>
    <x v="7"/>
  </r>
  <r>
    <x v="223"/>
    <x v="2139"/>
    <x v="223"/>
    <x v="55"/>
    <x v="0"/>
    <s v="transportation"/>
    <x v="8"/>
  </r>
  <r>
    <x v="223"/>
    <x v="2140"/>
    <x v="223"/>
    <x v="3"/>
    <x v="2"/>
    <s v="financial services"/>
    <x v="3"/>
  </r>
  <r>
    <x v="223"/>
    <x v="2141"/>
    <x v="223"/>
    <x v="45"/>
    <x v="2"/>
    <s v="financial services"/>
    <x v="3"/>
  </r>
  <r>
    <x v="223"/>
    <x v="2142"/>
    <x v="223"/>
    <x v="28"/>
    <x v="2"/>
    <s v="financial services"/>
    <x v="3"/>
  </r>
  <r>
    <x v="223"/>
    <x v="2143"/>
    <x v="223"/>
    <x v="42"/>
    <x v="2"/>
    <s v="financial services"/>
    <x v="3"/>
  </r>
  <r>
    <x v="223"/>
    <x v="2144"/>
    <x v="223"/>
    <x v="32"/>
    <x v="22"/>
    <s v="software"/>
    <x v="1"/>
  </r>
  <r>
    <x v="223"/>
    <x v="2145"/>
    <x v="223"/>
    <x v="51"/>
    <x v="22"/>
    <s v="WeWork"/>
    <x v="9"/>
  </r>
  <r>
    <x v="223"/>
    <x v="2146"/>
    <x v="223"/>
    <x v="40"/>
    <x v="20"/>
    <s v="price comparison website"/>
    <x v="1"/>
  </r>
  <r>
    <x v="223"/>
    <x v="2147"/>
    <x v="223"/>
    <x v="2"/>
    <x v="18"/>
    <s v="diversified  "/>
    <x v="4"/>
  </r>
  <r>
    <x v="223"/>
    <x v="2148"/>
    <x v="223"/>
    <x v="5"/>
    <x v="2"/>
    <s v="education"/>
    <x v="14"/>
  </r>
  <r>
    <x v="223"/>
    <x v="2149"/>
    <x v="223"/>
    <x v="12"/>
    <x v="9"/>
    <s v="real estate, diversified  "/>
    <x v="4"/>
  </r>
  <r>
    <x v="223"/>
    <x v="2150"/>
    <x v="223"/>
    <x v="32"/>
    <x v="0"/>
    <s v="online games"/>
    <x v="1"/>
  </r>
  <r>
    <x v="223"/>
    <x v="2151"/>
    <x v="223"/>
    <x v="46"/>
    <x v="16"/>
    <s v="pharmaceuticals"/>
    <x v="13"/>
  </r>
  <r>
    <x v="223"/>
    <x v="2152"/>
    <x v="223"/>
    <x v="5"/>
    <x v="0"/>
    <s v="cryptocurrency"/>
    <x v="3"/>
  </r>
  <r>
    <x v="223"/>
    <x v="2153"/>
    <x v="223"/>
    <x v="55"/>
    <x v="2"/>
    <s v="real estate"/>
    <x v="9"/>
  </r>
  <r>
    <x v="223"/>
    <x v="2154"/>
    <x v="223"/>
    <x v="37"/>
    <x v="21"/>
    <s v="generic drugs"/>
    <x v="13"/>
  </r>
  <r>
    <x v="223"/>
    <x v="2155"/>
    <x v="223"/>
    <x v="20"/>
    <x v="0"/>
    <s v="real estate"/>
    <x v="9"/>
  </r>
  <r>
    <x v="223"/>
    <x v="2156"/>
    <x v="223"/>
    <x v="48"/>
    <x v="2"/>
    <s v="engineering"/>
    <x v="11"/>
  </r>
  <r>
    <x v="223"/>
    <x v="2157"/>
    <x v="223"/>
    <x v="8"/>
    <x v="4"/>
    <s v="photovoltaics"/>
    <x v="15"/>
  </r>
  <r>
    <x v="223"/>
    <x v="2158"/>
    <x v="223"/>
    <x v="23"/>
    <x v="17"/>
    <s v="restaurants"/>
    <x v="7"/>
  </r>
  <r>
    <x v="223"/>
    <x v="2159"/>
    <x v="223"/>
    <x v="61"/>
    <x v="0"/>
    <s v="social media"/>
    <x v="5"/>
  </r>
  <r>
    <x v="223"/>
    <x v="2160"/>
    <x v="223"/>
    <x v="66"/>
    <x v="0"/>
    <s v="cloud computing"/>
    <x v="1"/>
  </r>
  <r>
    <x v="223"/>
    <x v="2161"/>
    <x v="223"/>
    <x v="6"/>
    <x v="4"/>
    <s v="lighting"/>
    <x v="1"/>
  </r>
  <r>
    <x v="223"/>
    <x v="2162"/>
    <x v="223"/>
    <x v="51"/>
    <x v="16"/>
    <s v="electric vehicles"/>
    <x v="0"/>
  </r>
  <r>
    <x v="223"/>
    <x v="2163"/>
    <x v="223"/>
    <x v="55"/>
    <x v="27"/>
    <s v="paints"/>
    <x v="11"/>
  </r>
  <r>
    <x v="223"/>
    <x v="2164"/>
    <x v="223"/>
    <x v="41"/>
    <x v="9"/>
    <s v="financial services"/>
    <x v="3"/>
  </r>
  <r>
    <x v="223"/>
    <x v="2165"/>
    <x v="223"/>
    <x v="14"/>
    <x v="4"/>
    <s v="real estate"/>
    <x v="9"/>
  </r>
  <r>
    <x v="223"/>
    <x v="2166"/>
    <x v="223"/>
    <x v="48"/>
    <x v="21"/>
    <s v="retail chain"/>
    <x v="2"/>
  </r>
  <r>
    <x v="223"/>
    <x v="2167"/>
    <x v="223"/>
    <x v="29"/>
    <x v="10"/>
    <s v="real estate"/>
    <x v="9"/>
  </r>
  <r>
    <x v="223"/>
    <x v="2168"/>
    <x v="223"/>
    <x v="35"/>
    <x v="39"/>
    <s v="oil and gas"/>
    <x v="15"/>
  </r>
  <r>
    <x v="223"/>
    <x v="2169"/>
    <x v="223"/>
    <x v="22"/>
    <x v="18"/>
    <s v="gambling products"/>
    <x v="12"/>
  </r>
  <r>
    <x v="223"/>
    <x v="2170"/>
    <x v="223"/>
    <x v="8"/>
    <x v="4"/>
    <s v="pharmaceuticals"/>
    <x v="13"/>
  </r>
  <r>
    <x v="223"/>
    <x v="2171"/>
    <x v="223"/>
    <x v="12"/>
    <x v="4"/>
    <s v="healthcare services"/>
    <x v="1"/>
  </r>
  <r>
    <x v="223"/>
    <x v="2172"/>
    <x v="223"/>
    <x v="30"/>
    <x v="14"/>
    <s v="electronic components"/>
    <x v="11"/>
  </r>
  <r>
    <x v="223"/>
    <x v="2173"/>
    <x v="223"/>
    <x v="52"/>
    <x v="4"/>
    <s v="software"/>
    <x v="1"/>
  </r>
  <r>
    <x v="223"/>
    <x v="2174"/>
    <x v="223"/>
    <x v="3"/>
    <x v="22"/>
    <s v="Coca Cola Israel"/>
    <x v="7"/>
  </r>
  <r>
    <x v="223"/>
    <x v="2175"/>
    <x v="223"/>
    <x v="14"/>
    <x v="4"/>
    <s v="machinery"/>
    <x v="11"/>
  </r>
  <r>
    <x v="223"/>
    <x v="2176"/>
    <x v="223"/>
    <x v="29"/>
    <x v="30"/>
    <s v="finance"/>
    <x v="3"/>
  </r>
  <r>
    <x v="223"/>
    <x v="2177"/>
    <x v="223"/>
    <x v="2"/>
    <x v="4"/>
    <s v="internet"/>
    <x v="4"/>
  </r>
  <r>
    <x v="223"/>
    <x v="2178"/>
    <x v="223"/>
    <x v="9"/>
    <x v="4"/>
    <s v="manufacturing"/>
    <x v="11"/>
  </r>
  <r>
    <x v="223"/>
    <x v="2179"/>
    <x v="223"/>
    <x v="46"/>
    <x v="4"/>
    <s v="drones"/>
    <x v="1"/>
  </r>
  <r>
    <x v="223"/>
    <x v="2180"/>
    <x v="223"/>
    <x v="6"/>
    <x v="4"/>
    <s v="bars"/>
    <x v="7"/>
  </r>
  <r>
    <x v="223"/>
    <x v="2181"/>
    <x v="223"/>
    <x v="9"/>
    <x v="4"/>
    <s v="software"/>
    <x v="1"/>
  </r>
  <r>
    <x v="223"/>
    <x v="2182"/>
    <x v="223"/>
    <x v="23"/>
    <x v="4"/>
    <s v="Manufacturing"/>
    <x v="11"/>
  </r>
  <r>
    <x v="223"/>
    <x v="2183"/>
    <x v="223"/>
    <x v="50"/>
    <x v="0"/>
    <s v="pharmaceuticals"/>
    <x v="13"/>
  </r>
  <r>
    <x v="223"/>
    <x v="2184"/>
    <x v="223"/>
    <x v="8"/>
    <x v="16"/>
    <s v="precious metals, real estate"/>
    <x v="3"/>
  </r>
  <r>
    <x v="223"/>
    <x v="2185"/>
    <x v="223"/>
    <x v="32"/>
    <x v="8"/>
    <s v="printed circuit boards"/>
    <x v="11"/>
  </r>
  <r>
    <x v="223"/>
    <x v="2186"/>
    <x v="223"/>
    <x v="22"/>
    <x v="18"/>
    <s v="gambling products"/>
    <x v="12"/>
  </r>
  <r>
    <x v="224"/>
    <x v="2187"/>
    <x v="224"/>
    <x v="31"/>
    <x v="6"/>
    <s v="investments"/>
    <x v="3"/>
  </r>
  <r>
    <x v="224"/>
    <x v="2188"/>
    <x v="224"/>
    <x v="74"/>
    <x v="40"/>
    <s v="investments"/>
    <x v="4"/>
  </r>
  <r>
    <x v="224"/>
    <x v="2189"/>
    <x v="224"/>
    <x v="73"/>
    <x v="40"/>
    <s v="investments"/>
    <x v="4"/>
  </r>
  <r>
    <x v="224"/>
    <x v="2190"/>
    <x v="224"/>
    <x v="40"/>
    <x v="18"/>
    <s v="real estate"/>
    <x v="9"/>
  </r>
  <r>
    <x v="224"/>
    <x v="2191"/>
    <x v="224"/>
    <x v="28"/>
    <x v="27"/>
    <s v="real estate"/>
    <x v="9"/>
  </r>
  <r>
    <x v="224"/>
    <x v="2192"/>
    <x v="224"/>
    <x v="39"/>
    <x v="49"/>
    <s v="hospitals"/>
    <x v="13"/>
  </r>
  <r>
    <x v="224"/>
    <x v="2193"/>
    <x v="224"/>
    <x v="61"/>
    <x v="2"/>
    <s v="flipkart"/>
    <x v="1"/>
  </r>
  <r>
    <x v="224"/>
    <x v="2194"/>
    <x v="224"/>
    <x v="36"/>
    <x v="2"/>
    <s v="flipkart"/>
    <x v="2"/>
  </r>
  <r>
    <x v="224"/>
    <x v="2195"/>
    <x v="224"/>
    <x v="23"/>
    <x v="9"/>
    <s v="fashion retail, investments"/>
    <x v="2"/>
  </r>
  <r>
    <x v="224"/>
    <x v="2196"/>
    <x v="224"/>
    <x v="35"/>
    <x v="64"/>
    <s v="banking, insurance"/>
    <x v="3"/>
  </r>
  <r>
    <x v="224"/>
    <x v="2197"/>
    <x v="224"/>
    <x v="55"/>
    <x v="10"/>
    <s v="mining"/>
    <x v="10"/>
  </r>
  <r>
    <x v="224"/>
    <x v="2198"/>
    <x v="224"/>
    <x v="18"/>
    <x v="16"/>
    <s v="diversified  "/>
    <x v="4"/>
  </r>
  <r>
    <x v="224"/>
    <x v="2199"/>
    <x v="224"/>
    <x v="51"/>
    <x v="7"/>
    <s v="medical technology"/>
    <x v="13"/>
  </r>
  <r>
    <x v="224"/>
    <x v="2200"/>
    <x v="224"/>
    <x v="41"/>
    <x v="1"/>
    <s v="asset management"/>
    <x v="3"/>
  </r>
  <r>
    <x v="224"/>
    <x v="2201"/>
    <x v="224"/>
    <x v="61"/>
    <x v="0"/>
    <s v="software"/>
    <x v="1"/>
  </r>
  <r>
    <x v="224"/>
    <x v="2202"/>
    <x v="224"/>
    <x v="61"/>
    <x v="4"/>
    <s v="technology"/>
    <x v="1"/>
  </r>
  <r>
    <x v="224"/>
    <x v="2203"/>
    <x v="224"/>
    <x v="7"/>
    <x v="29"/>
    <s v="property, healthcare"/>
    <x v="9"/>
  </r>
  <r>
    <x v="224"/>
    <x v="2204"/>
    <x v="224"/>
    <x v="1"/>
    <x v="4"/>
    <s v="polyester"/>
    <x v="11"/>
  </r>
  <r>
    <x v="224"/>
    <x v="2205"/>
    <x v="224"/>
    <x v="40"/>
    <x v="4"/>
    <s v="batteries"/>
    <x v="15"/>
  </r>
  <r>
    <x v="224"/>
    <x v="2206"/>
    <x v="224"/>
    <x v="21"/>
    <x v="4"/>
    <s v="pharmaceuticals"/>
    <x v="13"/>
  </r>
  <r>
    <x v="224"/>
    <x v="2207"/>
    <x v="224"/>
    <x v="9"/>
    <x v="4"/>
    <s v="Manufacturing"/>
    <x v="11"/>
  </r>
  <r>
    <x v="224"/>
    <x v="2208"/>
    <x v="224"/>
    <x v="2"/>
    <x v="17"/>
    <s v="real estate"/>
    <x v="9"/>
  </r>
  <r>
    <x v="224"/>
    <x v="2209"/>
    <x v="224"/>
    <x v="29"/>
    <x v="6"/>
    <s v="investments"/>
    <x v="3"/>
  </r>
  <r>
    <x v="224"/>
    <x v="2210"/>
    <x v="224"/>
    <x v="45"/>
    <x v="73"/>
    <s v="finance, real estate"/>
    <x v="4"/>
  </r>
  <r>
    <x v="224"/>
    <x v="2211"/>
    <x v="224"/>
    <x v="11"/>
    <x v="21"/>
    <s v="banking"/>
    <x v="3"/>
  </r>
  <r>
    <x v="224"/>
    <x v="2212"/>
    <x v="224"/>
    <x v="9"/>
    <x v="2"/>
    <s v="technology"/>
    <x v="1"/>
  </r>
  <r>
    <x v="224"/>
    <x v="2213"/>
    <x v="224"/>
    <x v="48"/>
    <x v="20"/>
    <s v="publishing"/>
    <x v="5"/>
  </r>
  <r>
    <x v="224"/>
    <x v="2214"/>
    <x v="224"/>
    <x v="17"/>
    <x v="22"/>
    <s v="insurance"/>
    <x v="3"/>
  </r>
  <r>
    <x v="224"/>
    <x v="2215"/>
    <x v="224"/>
    <x v="8"/>
    <x v="21"/>
    <s v="diversified  "/>
    <x v="4"/>
  </r>
  <r>
    <x v="224"/>
    <x v="2216"/>
    <x v="224"/>
    <x v="45"/>
    <x v="21"/>
    <s v="diversified  "/>
    <x v="4"/>
  </r>
  <r>
    <x v="224"/>
    <x v="2217"/>
    <x v="224"/>
    <x v="8"/>
    <x v="22"/>
    <s v="hotels"/>
    <x v="14"/>
  </r>
  <r>
    <x v="224"/>
    <x v="2218"/>
    <x v="224"/>
    <x v="17"/>
    <x v="0"/>
    <s v="real estate"/>
    <x v="9"/>
  </r>
  <r>
    <x v="224"/>
    <x v="2219"/>
    <x v="224"/>
    <x v="58"/>
    <x v="0"/>
    <s v="mobile games"/>
    <x v="5"/>
  </r>
  <r>
    <x v="224"/>
    <x v="2220"/>
    <x v="224"/>
    <x v="2"/>
    <x v="5"/>
    <s v="convinience stores"/>
    <x v="2"/>
  </r>
  <r>
    <x v="224"/>
    <x v="2221"/>
    <x v="224"/>
    <x v="1"/>
    <x v="21"/>
    <s v="mobile payments"/>
    <x v="1"/>
  </r>
  <r>
    <x v="224"/>
    <x v="2222"/>
    <x v="224"/>
    <x v="6"/>
    <x v="12"/>
    <s v="internet media"/>
    <x v="5"/>
  </r>
  <r>
    <x v="224"/>
    <x v="2223"/>
    <x v="224"/>
    <x v="16"/>
    <x v="9"/>
    <s v="chemical products"/>
    <x v="16"/>
  </r>
  <r>
    <x v="224"/>
    <x v="2224"/>
    <x v="224"/>
    <x v="26"/>
    <x v="2"/>
    <s v="pharmaceuticals"/>
    <x v="13"/>
  </r>
  <r>
    <x v="224"/>
    <x v="2225"/>
    <x v="224"/>
    <x v="8"/>
    <x v="16"/>
    <s v="oil, real estate"/>
    <x v="15"/>
  </r>
  <r>
    <x v="224"/>
    <x v="2226"/>
    <x v="224"/>
    <x v="40"/>
    <x v="4"/>
    <s v="machinery"/>
    <x v="11"/>
  </r>
  <r>
    <x v="224"/>
    <x v="2227"/>
    <x v="224"/>
    <x v="55"/>
    <x v="3"/>
    <s v="banking, investments"/>
    <x v="3"/>
  </r>
  <r>
    <x v="224"/>
    <x v="2228"/>
    <x v="224"/>
    <x v="23"/>
    <x v="67"/>
    <s v="investments"/>
    <x v="3"/>
  </r>
  <r>
    <x v="224"/>
    <x v="2229"/>
    <x v="224"/>
    <x v="32"/>
    <x v="4"/>
    <s v="pig breeding"/>
    <x v="7"/>
  </r>
  <r>
    <x v="224"/>
    <x v="2230"/>
    <x v="224"/>
    <x v="45"/>
    <x v="0"/>
    <s v="executive search, investments"/>
    <x v="4"/>
  </r>
  <r>
    <x v="224"/>
    <x v="2231"/>
    <x v="224"/>
    <x v="34"/>
    <x v="1"/>
    <s v="bakeries"/>
    <x v="7"/>
  </r>
  <r>
    <x v="224"/>
    <x v="2232"/>
    <x v="224"/>
    <x v="43"/>
    <x v="4"/>
    <s v="chemicals"/>
    <x v="11"/>
  </r>
  <r>
    <x v="224"/>
    <x v="2233"/>
    <x v="224"/>
    <x v="50"/>
    <x v="4"/>
    <s v="real estate"/>
    <x v="9"/>
  </r>
  <r>
    <x v="224"/>
    <x v="2234"/>
    <x v="224"/>
    <x v="38"/>
    <x v="16"/>
    <s v="real estate"/>
    <x v="9"/>
  </r>
  <r>
    <x v="224"/>
    <x v="2235"/>
    <x v="224"/>
    <x v="28"/>
    <x v="0"/>
    <s v="industrial equipment"/>
    <x v="14"/>
  </r>
  <r>
    <x v="224"/>
    <x v="2236"/>
    <x v="224"/>
    <x v="43"/>
    <x v="4"/>
    <s v="manufacturing"/>
    <x v="11"/>
  </r>
  <r>
    <x v="224"/>
    <x v="2237"/>
    <x v="224"/>
    <x v="32"/>
    <x v="2"/>
    <s v="phamaceuticals"/>
    <x v="13"/>
  </r>
  <r>
    <x v="224"/>
    <x v="2238"/>
    <x v="224"/>
    <x v="8"/>
    <x v="20"/>
    <s v="I.T."/>
    <x v="1"/>
  </r>
  <r>
    <x v="224"/>
    <x v="2239"/>
    <x v="224"/>
    <x v="5"/>
    <x v="34"/>
    <s v="food"/>
    <x v="7"/>
  </r>
  <r>
    <x v="224"/>
    <x v="2240"/>
    <x v="224"/>
    <x v="39"/>
    <x v="29"/>
    <s v="aluminum"/>
    <x v="10"/>
  </r>
  <r>
    <x v="224"/>
    <x v="2241"/>
    <x v="224"/>
    <x v="48"/>
    <x v="16"/>
    <s v="banking, insurance, media"/>
    <x v="3"/>
  </r>
  <r>
    <x v="224"/>
    <x v="2242"/>
    <x v="224"/>
    <x v="12"/>
    <x v="0"/>
    <s v="retail"/>
    <x v="1"/>
  </r>
  <r>
    <x v="224"/>
    <x v="2243"/>
    <x v="224"/>
    <x v="12"/>
    <x v="8"/>
    <s v="real estate"/>
    <x v="9"/>
  </r>
  <r>
    <x v="224"/>
    <x v="2244"/>
    <x v="224"/>
    <x v="29"/>
    <x v="50"/>
    <s v="dental products"/>
    <x v="13"/>
  </r>
  <r>
    <x v="224"/>
    <x v="2245"/>
    <x v="224"/>
    <x v="9"/>
    <x v="34"/>
    <s v="diversified  "/>
    <x v="4"/>
  </r>
  <r>
    <x v="224"/>
    <x v="2246"/>
    <x v="224"/>
    <x v="68"/>
    <x v="20"/>
    <s v="fashion retailer"/>
    <x v="2"/>
  </r>
  <r>
    <x v="224"/>
    <x v="2247"/>
    <x v="224"/>
    <x v="37"/>
    <x v="4"/>
    <s v="steel, diversified  "/>
    <x v="4"/>
  </r>
  <r>
    <x v="224"/>
    <x v="2248"/>
    <x v="224"/>
    <x v="16"/>
    <x v="4"/>
    <s v="financial services"/>
    <x v="3"/>
  </r>
  <r>
    <x v="224"/>
    <x v="2249"/>
    <x v="224"/>
    <x v="46"/>
    <x v="4"/>
    <s v="medical services"/>
    <x v="13"/>
  </r>
  <r>
    <x v="224"/>
    <x v="2250"/>
    <x v="224"/>
    <x v="52"/>
    <x v="4"/>
    <s v="medical devices"/>
    <x v="13"/>
  </r>
  <r>
    <x v="224"/>
    <x v="2251"/>
    <x v="224"/>
    <x v="6"/>
    <x v="4"/>
    <s v="medical devices"/>
    <x v="13"/>
  </r>
  <r>
    <x v="224"/>
    <x v="2252"/>
    <x v="224"/>
    <x v="9"/>
    <x v="4"/>
    <s v="natural gas distribution"/>
    <x v="15"/>
  </r>
  <r>
    <x v="224"/>
    <x v="2253"/>
    <x v="224"/>
    <x v="28"/>
    <x v="4"/>
    <s v="copper, poultry"/>
    <x v="4"/>
  </r>
  <r>
    <x v="224"/>
    <x v="2254"/>
    <x v="224"/>
    <x v="1"/>
    <x v="4"/>
    <s v="electronics"/>
    <x v="1"/>
  </r>
  <r>
    <x v="224"/>
    <x v="2255"/>
    <x v="224"/>
    <x v="21"/>
    <x v="4"/>
    <s v="e-commerce"/>
    <x v="1"/>
  </r>
  <r>
    <x v="224"/>
    <x v="2256"/>
    <x v="224"/>
    <x v="14"/>
    <x v="0"/>
    <s v="software"/>
    <x v="1"/>
  </r>
  <r>
    <x v="224"/>
    <x v="2257"/>
    <x v="224"/>
    <x v="40"/>
    <x v="4"/>
    <s v="clinical diagnostics"/>
    <x v="13"/>
  </r>
  <r>
    <x v="224"/>
    <x v="2258"/>
    <x v="224"/>
    <x v="18"/>
    <x v="26"/>
    <s v="aircraft leasing"/>
    <x v="8"/>
  </r>
  <r>
    <x v="224"/>
    <x v="2259"/>
    <x v="224"/>
    <x v="14"/>
    <x v="21"/>
    <s v="diversified  "/>
    <x v="4"/>
  </r>
  <r>
    <x v="224"/>
    <x v="2260"/>
    <x v="224"/>
    <x v="34"/>
    <x v="12"/>
    <s v="real estate"/>
    <x v="9"/>
  </r>
  <r>
    <x v="224"/>
    <x v="2261"/>
    <x v="224"/>
    <x v="7"/>
    <x v="2"/>
    <s v="real estate"/>
    <x v="9"/>
  </r>
  <r>
    <x v="224"/>
    <x v="2262"/>
    <x v="224"/>
    <x v="3"/>
    <x v="0"/>
    <s v="investments, energy"/>
    <x v="3"/>
  </r>
  <r>
    <x v="224"/>
    <x v="2263"/>
    <x v="224"/>
    <x v="5"/>
    <x v="16"/>
    <s v="real estate"/>
    <x v="9"/>
  </r>
  <r>
    <x v="224"/>
    <x v="2264"/>
    <x v="224"/>
    <x v="1"/>
    <x v="51"/>
    <s v="steel"/>
    <x v="10"/>
  </r>
  <r>
    <x v="224"/>
    <x v="2265"/>
    <x v="224"/>
    <x v="45"/>
    <x v="2"/>
    <s v="industrial explosives"/>
    <x v="11"/>
  </r>
  <r>
    <x v="224"/>
    <x v="2266"/>
    <x v="224"/>
    <x v="43"/>
    <x v="0"/>
    <s v="semiconductors"/>
    <x v="1"/>
  </r>
  <r>
    <x v="224"/>
    <x v="2267"/>
    <x v="224"/>
    <x v="22"/>
    <x v="4"/>
    <s v="dairy"/>
    <x v="7"/>
  </r>
  <r>
    <x v="224"/>
    <x v="2268"/>
    <x v="224"/>
    <x v="35"/>
    <x v="0"/>
    <s v="health care"/>
    <x v="13"/>
  </r>
  <r>
    <x v="224"/>
    <x v="2269"/>
    <x v="224"/>
    <x v="61"/>
    <x v="2"/>
    <s v="edtech"/>
    <x v="1"/>
  </r>
  <r>
    <x v="224"/>
    <x v="2270"/>
    <x v="224"/>
    <x v="8"/>
    <x v="2"/>
    <s v="infrastructure"/>
    <x v="16"/>
  </r>
  <r>
    <x v="224"/>
    <x v="2271"/>
    <x v="224"/>
    <x v="23"/>
    <x v="2"/>
    <s v="infrastructure"/>
    <x v="16"/>
  </r>
  <r>
    <x v="224"/>
    <x v="2272"/>
    <x v="224"/>
    <x v="40"/>
    <x v="2"/>
    <s v="pharmaceuticals"/>
    <x v="13"/>
  </r>
  <r>
    <x v="224"/>
    <x v="2273"/>
    <x v="224"/>
    <x v="20"/>
    <x v="31"/>
    <s v="banking"/>
    <x v="3"/>
  </r>
  <r>
    <x v="224"/>
    <x v="2274"/>
    <x v="224"/>
    <x v="36"/>
    <x v="0"/>
    <s v="fast fashion"/>
    <x v="2"/>
  </r>
  <r>
    <x v="224"/>
    <x v="2275"/>
    <x v="224"/>
    <x v="29"/>
    <x v="49"/>
    <s v="diversified  "/>
    <x v="4"/>
  </r>
  <r>
    <x v="224"/>
    <x v="2276"/>
    <x v="224"/>
    <x v="42"/>
    <x v="18"/>
    <s v="hedge funds"/>
    <x v="3"/>
  </r>
  <r>
    <x v="224"/>
    <x v="2277"/>
    <x v="224"/>
    <x v="10"/>
    <x v="12"/>
    <s v="video games, pachinko"/>
    <x v="12"/>
  </r>
  <r>
    <x v="224"/>
    <x v="2278"/>
    <x v="224"/>
    <x v="39"/>
    <x v="0"/>
    <s v="software"/>
    <x v="1"/>
  </r>
  <r>
    <x v="224"/>
    <x v="2279"/>
    <x v="224"/>
    <x v="58"/>
    <x v="0"/>
    <s v="Pinterest"/>
    <x v="5"/>
  </r>
  <r>
    <x v="224"/>
    <x v="2280"/>
    <x v="224"/>
    <x v="45"/>
    <x v="16"/>
    <s v="refinery, chemicals"/>
    <x v="4"/>
  </r>
  <r>
    <x v="224"/>
    <x v="2281"/>
    <x v="224"/>
    <x v="68"/>
    <x v="12"/>
    <s v="retail"/>
    <x v="2"/>
  </r>
  <r>
    <x v="224"/>
    <x v="2282"/>
    <x v="224"/>
    <x v="43"/>
    <x v="17"/>
    <s v="retail"/>
    <x v="2"/>
  </r>
  <r>
    <x v="224"/>
    <x v="2283"/>
    <x v="224"/>
    <x v="46"/>
    <x v="7"/>
    <s v="car rentals"/>
    <x v="0"/>
  </r>
  <r>
    <x v="224"/>
    <x v="2284"/>
    <x v="224"/>
    <x v="61"/>
    <x v="7"/>
    <s v="car rentals"/>
    <x v="0"/>
  </r>
  <r>
    <x v="224"/>
    <x v="2285"/>
    <x v="224"/>
    <x v="55"/>
    <x v="10"/>
    <s v="airports, real estate"/>
    <x v="9"/>
  </r>
  <r>
    <x v="224"/>
    <x v="2286"/>
    <x v="224"/>
    <x v="0"/>
    <x v="9"/>
    <s v="chemical products"/>
    <x v="16"/>
  </r>
  <r>
    <x v="224"/>
    <x v="2287"/>
    <x v="224"/>
    <x v="0"/>
    <x v="9"/>
    <s v="chemical products"/>
    <x v="16"/>
  </r>
  <r>
    <x v="224"/>
    <x v="2288"/>
    <x v="224"/>
    <x v="15"/>
    <x v="10"/>
    <s v="toys"/>
    <x v="11"/>
  </r>
  <r>
    <x v="224"/>
    <x v="2289"/>
    <x v="224"/>
    <x v="12"/>
    <x v="16"/>
    <s v="refinery, chemicals"/>
    <x v="15"/>
  </r>
  <r>
    <x v="224"/>
    <x v="2290"/>
    <x v="224"/>
    <x v="37"/>
    <x v="0"/>
    <s v="semiconductors"/>
    <x v="1"/>
  </r>
  <r>
    <x v="224"/>
    <x v="2291"/>
    <x v="224"/>
    <x v="45"/>
    <x v="37"/>
    <s v="food"/>
    <x v="7"/>
  </r>
  <r>
    <x v="224"/>
    <x v="2292"/>
    <x v="224"/>
    <x v="11"/>
    <x v="0"/>
    <s v="logistics"/>
    <x v="8"/>
  </r>
  <r>
    <x v="224"/>
    <x v="2293"/>
    <x v="224"/>
    <x v="55"/>
    <x v="6"/>
    <s v="investments, art"/>
    <x v="11"/>
  </r>
  <r>
    <x v="224"/>
    <x v="2294"/>
    <x v="224"/>
    <x v="3"/>
    <x v="0"/>
    <s v="pharmaceutical services"/>
    <x v="13"/>
  </r>
  <r>
    <x v="224"/>
    <x v="2295"/>
    <x v="224"/>
    <x v="10"/>
    <x v="23"/>
    <s v="TV shows"/>
    <x v="5"/>
  </r>
  <r>
    <x v="224"/>
    <x v="2296"/>
    <x v="224"/>
    <x v="0"/>
    <x v="2"/>
    <s v="business software"/>
    <x v="1"/>
  </r>
  <r>
    <x v="224"/>
    <x v="2297"/>
    <x v="224"/>
    <x v="50"/>
    <x v="9"/>
    <s v="fashion"/>
    <x v="2"/>
  </r>
  <r>
    <x v="224"/>
    <x v="2298"/>
    <x v="224"/>
    <x v="34"/>
    <x v="4"/>
    <s v="food"/>
    <x v="7"/>
  </r>
  <r>
    <x v="224"/>
    <x v="2299"/>
    <x v="224"/>
    <x v="62"/>
    <x v="4"/>
    <s v="airline"/>
    <x v="4"/>
  </r>
  <r>
    <x v="224"/>
    <x v="2300"/>
    <x v="224"/>
    <x v="9"/>
    <x v="4"/>
    <s v="fiber optic cables"/>
    <x v="1"/>
  </r>
  <r>
    <x v="224"/>
    <x v="2301"/>
    <x v="224"/>
    <x v="32"/>
    <x v="4"/>
    <s v="electric equipment"/>
    <x v="11"/>
  </r>
  <r>
    <x v="224"/>
    <x v="2302"/>
    <x v="224"/>
    <x v="9"/>
    <x v="4"/>
    <s v="agribusiness"/>
    <x v="7"/>
  </r>
  <r>
    <x v="224"/>
    <x v="2303"/>
    <x v="224"/>
    <x v="31"/>
    <x v="0"/>
    <s v="money management"/>
    <x v="3"/>
  </r>
  <r>
    <x v="224"/>
    <x v="2304"/>
    <x v="224"/>
    <x v="39"/>
    <x v="0"/>
    <s v="natural gas"/>
    <x v="15"/>
  </r>
  <r>
    <x v="224"/>
    <x v="2305"/>
    <x v="224"/>
    <x v="48"/>
    <x v="0"/>
    <s v="natural gas"/>
    <x v="15"/>
  </r>
  <r>
    <x v="224"/>
    <x v="2306"/>
    <x v="224"/>
    <x v="1"/>
    <x v="4"/>
    <s v="Chemicals"/>
    <x v="11"/>
  </r>
  <r>
    <x v="224"/>
    <x v="2307"/>
    <x v="224"/>
    <x v="18"/>
    <x v="4"/>
    <s v="wine"/>
    <x v="7"/>
  </r>
  <r>
    <x v="224"/>
    <x v="2308"/>
    <x v="224"/>
    <x v="13"/>
    <x v="0"/>
    <s v="food delivery service"/>
    <x v="1"/>
  </r>
  <r>
    <x v="224"/>
    <x v="2309"/>
    <x v="224"/>
    <x v="23"/>
    <x v="4"/>
    <s v="soy sauce"/>
    <x v="7"/>
  </r>
  <r>
    <x v="224"/>
    <x v="2310"/>
    <x v="224"/>
    <x v="58"/>
    <x v="0"/>
    <s v="homebuilding"/>
    <x v="9"/>
  </r>
  <r>
    <x v="224"/>
    <x v="2311"/>
    <x v="224"/>
    <x v="9"/>
    <x v="4"/>
    <s v="diversified  "/>
    <x v="4"/>
  </r>
  <r>
    <x v="224"/>
    <x v="2312"/>
    <x v="224"/>
    <x v="21"/>
    <x v="4"/>
    <s v="aluminum products"/>
    <x v="11"/>
  </r>
  <r>
    <x v="224"/>
    <x v="2313"/>
    <x v="224"/>
    <x v="48"/>
    <x v="4"/>
    <s v="real estate"/>
    <x v="9"/>
  </r>
  <r>
    <x v="224"/>
    <x v="2314"/>
    <x v="224"/>
    <x v="22"/>
    <x v="4"/>
    <s v="online recruitment"/>
    <x v="14"/>
  </r>
  <r>
    <x v="224"/>
    <x v="2315"/>
    <x v="224"/>
    <x v="0"/>
    <x v="4"/>
    <s v="drugs"/>
    <x v="13"/>
  </r>
  <r>
    <x v="224"/>
    <x v="2316"/>
    <x v="224"/>
    <x v="6"/>
    <x v="51"/>
    <s v="mining"/>
    <x v="10"/>
  </r>
  <r>
    <x v="224"/>
    <x v="2317"/>
    <x v="224"/>
    <x v="8"/>
    <x v="4"/>
    <s v="lighting installations"/>
    <x v="1"/>
  </r>
  <r>
    <x v="224"/>
    <x v="2318"/>
    <x v="224"/>
    <x v="50"/>
    <x v="4"/>
    <s v="construction"/>
    <x v="16"/>
  </r>
  <r>
    <x v="224"/>
    <x v="2319"/>
    <x v="224"/>
    <x v="8"/>
    <x v="4"/>
    <s v="healthcare"/>
    <x v="13"/>
  </r>
  <r>
    <x v="224"/>
    <x v="2320"/>
    <x v="224"/>
    <x v="8"/>
    <x v="4"/>
    <s v="Semiconductor materials"/>
    <x v="11"/>
  </r>
  <r>
    <x v="225"/>
    <x v="2321"/>
    <x v="225"/>
    <x v="22"/>
    <x v="2"/>
    <s v="banking"/>
    <x v="3"/>
  </r>
  <r>
    <x v="225"/>
    <x v="2322"/>
    <x v="225"/>
    <x v="50"/>
    <x v="63"/>
    <s v="investments"/>
    <x v="3"/>
  </r>
  <r>
    <x v="225"/>
    <x v="2323"/>
    <x v="225"/>
    <x v="14"/>
    <x v="37"/>
    <s v="foods"/>
    <x v="7"/>
  </r>
  <r>
    <x v="225"/>
    <x v="2324"/>
    <x v="225"/>
    <x v="51"/>
    <x v="7"/>
    <s v="investments"/>
    <x v="3"/>
  </r>
  <r>
    <x v="225"/>
    <x v="2325"/>
    <x v="225"/>
    <x v="38"/>
    <x v="50"/>
    <s v="oil &amp; gas"/>
    <x v="15"/>
  </r>
  <r>
    <x v="225"/>
    <x v="2326"/>
    <x v="225"/>
    <x v="9"/>
    <x v="6"/>
    <s v="steel"/>
    <x v="10"/>
  </r>
  <r>
    <x v="225"/>
    <x v="2327"/>
    <x v="225"/>
    <x v="40"/>
    <x v="3"/>
    <s v="TV broadcasting"/>
    <x v="5"/>
  </r>
  <r>
    <x v="225"/>
    <x v="2328"/>
    <x v="225"/>
    <x v="24"/>
    <x v="0"/>
    <s v="money management"/>
    <x v="3"/>
  </r>
  <r>
    <x v="225"/>
    <x v="2329"/>
    <x v="225"/>
    <x v="38"/>
    <x v="16"/>
    <s v="metals, mining"/>
    <x v="11"/>
  </r>
  <r>
    <x v="225"/>
    <x v="2330"/>
    <x v="225"/>
    <x v="38"/>
    <x v="14"/>
    <s v="real estate"/>
    <x v="9"/>
  </r>
  <r>
    <x v="225"/>
    <x v="2331"/>
    <x v="225"/>
    <x v="48"/>
    <x v="2"/>
    <s v="specialty chemicals"/>
    <x v="11"/>
  </r>
  <r>
    <x v="225"/>
    <x v="2332"/>
    <x v="225"/>
    <x v="69"/>
    <x v="7"/>
    <s v="medical technology"/>
    <x v="13"/>
  </r>
  <r>
    <x v="225"/>
    <x v="2333"/>
    <x v="225"/>
    <x v="19"/>
    <x v="7"/>
    <s v="medical technology"/>
    <x v="13"/>
  </r>
  <r>
    <x v="225"/>
    <x v="2334"/>
    <x v="225"/>
    <x v="31"/>
    <x v="2"/>
    <s v="consumer goods"/>
    <x v="7"/>
  </r>
  <r>
    <x v="225"/>
    <x v="2335"/>
    <x v="225"/>
    <x v="8"/>
    <x v="4"/>
    <s v="pharmaceuticals"/>
    <x v="13"/>
  </r>
  <r>
    <x v="225"/>
    <x v="2336"/>
    <x v="225"/>
    <x v="8"/>
    <x v="30"/>
    <s v="Transportation"/>
    <x v="8"/>
  </r>
  <r>
    <x v="225"/>
    <x v="2337"/>
    <x v="225"/>
    <x v="43"/>
    <x v="4"/>
    <s v="manufacturing"/>
    <x v="11"/>
  </r>
  <r>
    <x v="225"/>
    <x v="2338"/>
    <x v="225"/>
    <x v="40"/>
    <x v="4"/>
    <s v="stationery"/>
    <x v="11"/>
  </r>
  <r>
    <x v="225"/>
    <x v="2339"/>
    <x v="225"/>
    <x v="18"/>
    <x v="4"/>
    <s v="poultry breeding"/>
    <x v="7"/>
  </r>
  <r>
    <x v="225"/>
    <x v="2340"/>
    <x v="225"/>
    <x v="30"/>
    <x v="0"/>
    <s v="Patagonia"/>
    <x v="2"/>
  </r>
  <r>
    <x v="225"/>
    <x v="2341"/>
    <x v="225"/>
    <x v="11"/>
    <x v="9"/>
    <s v="meat processing"/>
    <x v="7"/>
  </r>
  <r>
    <x v="225"/>
    <x v="2342"/>
    <x v="225"/>
    <x v="43"/>
    <x v="0"/>
    <s v="cryptocurrency"/>
    <x v="3"/>
  </r>
  <r>
    <x v="225"/>
    <x v="2343"/>
    <x v="225"/>
    <x v="40"/>
    <x v="4"/>
    <s v="photovoltaic equipment"/>
    <x v="15"/>
  </r>
  <r>
    <x v="225"/>
    <x v="2344"/>
    <x v="225"/>
    <x v="38"/>
    <x v="16"/>
    <s v="investments"/>
    <x v="6"/>
  </r>
  <r>
    <x v="225"/>
    <x v="2345"/>
    <x v="225"/>
    <x v="12"/>
    <x v="0"/>
    <s v="Gap"/>
    <x v="2"/>
  </r>
  <r>
    <x v="225"/>
    <x v="2346"/>
    <x v="225"/>
    <x v="39"/>
    <x v="0"/>
    <s v="Gap"/>
    <x v="2"/>
  </r>
  <r>
    <x v="225"/>
    <x v="2347"/>
    <x v="225"/>
    <x v="8"/>
    <x v="0"/>
    <s v="investments"/>
    <x v="3"/>
  </r>
  <r>
    <x v="225"/>
    <x v="2348"/>
    <x v="225"/>
    <x v="39"/>
    <x v="7"/>
    <s v="fashion retail"/>
    <x v="2"/>
  </r>
  <r>
    <x v="225"/>
    <x v="2349"/>
    <x v="225"/>
    <x v="39"/>
    <x v="4"/>
    <s v="Internet"/>
    <x v="1"/>
  </r>
  <r>
    <x v="225"/>
    <x v="2350"/>
    <x v="225"/>
    <x v="6"/>
    <x v="22"/>
    <s v="mining"/>
    <x v="10"/>
  </r>
  <r>
    <x v="225"/>
    <x v="2351"/>
    <x v="225"/>
    <x v="32"/>
    <x v="0"/>
    <s v="fintech"/>
    <x v="3"/>
  </r>
  <r>
    <x v="225"/>
    <x v="2352"/>
    <x v="225"/>
    <x v="14"/>
    <x v="0"/>
    <s v="real estate"/>
    <x v="9"/>
  </r>
  <r>
    <x v="225"/>
    <x v="2353"/>
    <x v="225"/>
    <x v="50"/>
    <x v="0"/>
    <s v="private equity"/>
    <x v="3"/>
  </r>
  <r>
    <x v="225"/>
    <x v="2354"/>
    <x v="225"/>
    <x v="55"/>
    <x v="18"/>
    <s v="financial services"/>
    <x v="3"/>
  </r>
  <r>
    <x v="225"/>
    <x v="2355"/>
    <x v="225"/>
    <x v="58"/>
    <x v="55"/>
    <s v="construction, investments"/>
    <x v="16"/>
  </r>
  <r>
    <x v="225"/>
    <x v="2356"/>
    <x v="225"/>
    <x v="41"/>
    <x v="0"/>
    <s v="Urban Outfitters"/>
    <x v="2"/>
  </r>
  <r>
    <x v="225"/>
    <x v="2357"/>
    <x v="225"/>
    <x v="39"/>
    <x v="4"/>
    <s v="manufacturing"/>
    <x v="11"/>
  </r>
  <r>
    <x v="225"/>
    <x v="2358"/>
    <x v="225"/>
    <x v="15"/>
    <x v="10"/>
    <s v="financial services"/>
    <x v="3"/>
  </r>
  <r>
    <x v="225"/>
    <x v="2359"/>
    <x v="225"/>
    <x v="44"/>
    <x v="50"/>
    <s v="elevators, escalators"/>
    <x v="11"/>
  </r>
  <r>
    <x v="225"/>
    <x v="2360"/>
    <x v="225"/>
    <x v="64"/>
    <x v="4"/>
    <s v="smartphones"/>
    <x v="1"/>
  </r>
  <r>
    <x v="225"/>
    <x v="2361"/>
    <x v="225"/>
    <x v="23"/>
    <x v="4"/>
    <s v="medical equipment"/>
    <x v="13"/>
  </r>
  <r>
    <x v="225"/>
    <x v="2362"/>
    <x v="225"/>
    <x v="38"/>
    <x v="4"/>
    <s v="real estate"/>
    <x v="9"/>
  </r>
  <r>
    <x v="225"/>
    <x v="2363"/>
    <x v="225"/>
    <x v="39"/>
    <x v="4"/>
    <s v="semiconductors"/>
    <x v="1"/>
  </r>
  <r>
    <x v="225"/>
    <x v="2364"/>
    <x v="225"/>
    <x v="48"/>
    <x v="8"/>
    <s v="real estate"/>
    <x v="9"/>
  </r>
  <r>
    <x v="225"/>
    <x v="2365"/>
    <x v="225"/>
    <x v="40"/>
    <x v="4"/>
    <s v="soy sauce"/>
    <x v="7"/>
  </r>
  <r>
    <x v="225"/>
    <x v="2366"/>
    <x v="225"/>
    <x v="26"/>
    <x v="20"/>
    <s v="communications"/>
    <x v="6"/>
  </r>
  <r>
    <x v="225"/>
    <x v="2367"/>
    <x v="225"/>
    <x v="14"/>
    <x v="7"/>
    <s v="investments"/>
    <x v="3"/>
  </r>
  <r>
    <x v="225"/>
    <x v="2368"/>
    <x v="225"/>
    <x v="2"/>
    <x v="2"/>
    <s v="textiles"/>
    <x v="11"/>
  </r>
  <r>
    <x v="225"/>
    <x v="2369"/>
    <x v="225"/>
    <x v="32"/>
    <x v="1"/>
    <s v="call centers"/>
    <x v="1"/>
  </r>
  <r>
    <x v="225"/>
    <x v="2370"/>
    <x v="225"/>
    <x v="9"/>
    <x v="42"/>
    <s v="real estate, gambling"/>
    <x v="4"/>
  </r>
  <r>
    <x v="225"/>
    <x v="2371"/>
    <x v="225"/>
    <x v="48"/>
    <x v="27"/>
    <s v="auto loans"/>
    <x v="3"/>
  </r>
  <r>
    <x v="225"/>
    <x v="2372"/>
    <x v="225"/>
    <x v="39"/>
    <x v="30"/>
    <s v="food &amp; beverage retailing"/>
    <x v="7"/>
  </r>
  <r>
    <x v="225"/>
    <x v="2373"/>
    <x v="225"/>
    <x v="13"/>
    <x v="49"/>
    <s v="diversified  "/>
    <x v="4"/>
  </r>
  <r>
    <x v="225"/>
    <x v="2374"/>
    <x v="225"/>
    <x v="18"/>
    <x v="7"/>
    <s v="sports data"/>
    <x v="17"/>
  </r>
  <r>
    <x v="225"/>
    <x v="2375"/>
    <x v="225"/>
    <x v="42"/>
    <x v="16"/>
    <s v="Banking"/>
    <x v="15"/>
  </r>
  <r>
    <x v="225"/>
    <x v="2376"/>
    <x v="225"/>
    <x v="21"/>
    <x v="0"/>
    <s v="mobile games"/>
    <x v="5"/>
  </r>
  <r>
    <x v="225"/>
    <x v="2377"/>
    <x v="225"/>
    <x v="38"/>
    <x v="13"/>
    <s v="banking"/>
    <x v="3"/>
  </r>
  <r>
    <x v="225"/>
    <x v="2378"/>
    <x v="225"/>
    <x v="15"/>
    <x v="13"/>
    <s v="food manufacturing"/>
    <x v="7"/>
  </r>
  <r>
    <x v="225"/>
    <x v="2379"/>
    <x v="225"/>
    <x v="3"/>
    <x v="17"/>
    <s v="diversified  "/>
    <x v="4"/>
  </r>
  <r>
    <x v="225"/>
    <x v="2380"/>
    <x v="225"/>
    <x v="58"/>
    <x v="74"/>
    <s v="payments, banking"/>
    <x v="3"/>
  </r>
  <r>
    <x v="225"/>
    <x v="2381"/>
    <x v="225"/>
    <x v="50"/>
    <x v="5"/>
    <s v="Cirque du Soleil"/>
    <x v="5"/>
  </r>
  <r>
    <x v="225"/>
    <x v="2382"/>
    <x v="225"/>
    <x v="37"/>
    <x v="34"/>
    <s v="chemicals"/>
    <x v="11"/>
  </r>
  <r>
    <x v="225"/>
    <x v="2383"/>
    <x v="225"/>
    <x v="36"/>
    <x v="34"/>
    <s v="fintech"/>
    <x v="1"/>
  </r>
  <r>
    <x v="225"/>
    <x v="2384"/>
    <x v="225"/>
    <x v="40"/>
    <x v="4"/>
    <s v="auto parts"/>
    <x v="0"/>
  </r>
  <r>
    <x v="225"/>
    <x v="2385"/>
    <x v="225"/>
    <x v="16"/>
    <x v="4"/>
    <s v="smartphones"/>
    <x v="1"/>
  </r>
  <r>
    <x v="225"/>
    <x v="2386"/>
    <x v="225"/>
    <x v="16"/>
    <x v="4"/>
    <s v="online games"/>
    <x v="5"/>
  </r>
  <r>
    <x v="225"/>
    <x v="2387"/>
    <x v="225"/>
    <x v="37"/>
    <x v="4"/>
    <s v="telecom services"/>
    <x v="6"/>
  </r>
  <r>
    <x v="225"/>
    <x v="2388"/>
    <x v="225"/>
    <x v="50"/>
    <x v="7"/>
    <s v="finance services"/>
    <x v="3"/>
  </r>
  <r>
    <x v="225"/>
    <x v="2389"/>
    <x v="225"/>
    <x v="0"/>
    <x v="0"/>
    <s v="software"/>
    <x v="1"/>
  </r>
  <r>
    <x v="225"/>
    <x v="2390"/>
    <x v="225"/>
    <x v="3"/>
    <x v="21"/>
    <s v="home building, banking"/>
    <x v="4"/>
  </r>
  <r>
    <x v="225"/>
    <x v="2391"/>
    <x v="225"/>
    <x v="32"/>
    <x v="73"/>
    <s v="diversified  "/>
    <x v="4"/>
  </r>
  <r>
    <x v="225"/>
    <x v="2392"/>
    <x v="225"/>
    <x v="34"/>
    <x v="11"/>
    <s v="lighting"/>
    <x v="0"/>
  </r>
  <r>
    <x v="225"/>
    <x v="2393"/>
    <x v="225"/>
    <x v="0"/>
    <x v="34"/>
    <s v="online games"/>
    <x v="5"/>
  </r>
  <r>
    <x v="225"/>
    <x v="2394"/>
    <x v="225"/>
    <x v="17"/>
    <x v="0"/>
    <s v="defense contractor"/>
    <x v="11"/>
  </r>
  <r>
    <x v="225"/>
    <x v="2395"/>
    <x v="225"/>
    <x v="6"/>
    <x v="3"/>
    <s v="toll roads"/>
    <x v="16"/>
  </r>
  <r>
    <x v="225"/>
    <x v="2396"/>
    <x v="225"/>
    <x v="39"/>
    <x v="11"/>
    <s v="automotive"/>
    <x v="0"/>
  </r>
  <r>
    <x v="225"/>
    <x v="2397"/>
    <x v="225"/>
    <x v="34"/>
    <x v="13"/>
    <s v="diversified  "/>
    <x v="4"/>
  </r>
  <r>
    <x v="225"/>
    <x v="2398"/>
    <x v="225"/>
    <x v="45"/>
    <x v="0"/>
    <s v="investments"/>
    <x v="3"/>
  </r>
  <r>
    <x v="225"/>
    <x v="2399"/>
    <x v="225"/>
    <x v="36"/>
    <x v="0"/>
    <s v="e-commerce"/>
    <x v="1"/>
  </r>
  <r>
    <x v="225"/>
    <x v="2400"/>
    <x v="225"/>
    <x v="29"/>
    <x v="16"/>
    <s v="investments"/>
    <x v="3"/>
  </r>
  <r>
    <x v="225"/>
    <x v="2401"/>
    <x v="225"/>
    <x v="1"/>
    <x v="16"/>
    <s v="investments"/>
    <x v="3"/>
  </r>
  <r>
    <x v="225"/>
    <x v="2402"/>
    <x v="225"/>
    <x v="40"/>
    <x v="2"/>
    <s v="cloud communications"/>
    <x v="1"/>
  </r>
  <r>
    <x v="225"/>
    <x v="2403"/>
    <x v="225"/>
    <x v="26"/>
    <x v="6"/>
    <s v="security services"/>
    <x v="14"/>
  </r>
  <r>
    <x v="225"/>
    <x v="2404"/>
    <x v="225"/>
    <x v="39"/>
    <x v="0"/>
    <s v="beer distribution"/>
    <x v="7"/>
  </r>
  <r>
    <x v="225"/>
    <x v="2405"/>
    <x v="225"/>
    <x v="29"/>
    <x v="12"/>
    <s v="beverages"/>
    <x v="7"/>
  </r>
  <r>
    <x v="225"/>
    <x v="2406"/>
    <x v="225"/>
    <x v="45"/>
    <x v="0"/>
    <s v="pharmaceuticals"/>
    <x v="13"/>
  </r>
  <r>
    <x v="225"/>
    <x v="2407"/>
    <x v="225"/>
    <x v="37"/>
    <x v="16"/>
    <s v="refinery, chemicals"/>
    <x v="15"/>
  </r>
  <r>
    <x v="225"/>
    <x v="2408"/>
    <x v="225"/>
    <x v="18"/>
    <x v="16"/>
    <s v="refinery, chemicals"/>
    <x v="15"/>
  </r>
  <r>
    <x v="225"/>
    <x v="2409"/>
    <x v="225"/>
    <x v="51"/>
    <x v="2"/>
    <s v="financial technology"/>
    <x v="14"/>
  </r>
  <r>
    <x v="225"/>
    <x v="2410"/>
    <x v="225"/>
    <x v="45"/>
    <x v="2"/>
    <s v="healthcare"/>
    <x v="13"/>
  </r>
  <r>
    <x v="225"/>
    <x v="2411"/>
    <x v="225"/>
    <x v="23"/>
    <x v="4"/>
    <s v="real estate"/>
    <x v="9"/>
  </r>
  <r>
    <x v="225"/>
    <x v="2412"/>
    <x v="225"/>
    <x v="34"/>
    <x v="0"/>
    <s v="hedge funds"/>
    <x v="3"/>
  </r>
  <r>
    <x v="225"/>
    <x v="2413"/>
    <x v="225"/>
    <x v="9"/>
    <x v="40"/>
    <s v="hotels"/>
    <x v="14"/>
  </r>
  <r>
    <x v="225"/>
    <x v="2414"/>
    <x v="225"/>
    <x v="29"/>
    <x v="13"/>
    <s v="paper and pulp"/>
    <x v="11"/>
  </r>
  <r>
    <x v="225"/>
    <x v="2415"/>
    <x v="225"/>
    <x v="23"/>
    <x v="4"/>
    <s v="cosmetics"/>
    <x v="2"/>
  </r>
  <r>
    <x v="225"/>
    <x v="2416"/>
    <x v="225"/>
    <x v="37"/>
    <x v="35"/>
    <s v="textile, chemicals"/>
    <x v="11"/>
  </r>
  <r>
    <x v="225"/>
    <x v="2417"/>
    <x v="225"/>
    <x v="60"/>
    <x v="37"/>
    <s v="diversified  "/>
    <x v="4"/>
  </r>
  <r>
    <x v="225"/>
    <x v="2418"/>
    <x v="225"/>
    <x v="64"/>
    <x v="12"/>
    <s v="social network"/>
    <x v="1"/>
  </r>
  <r>
    <x v="225"/>
    <x v="2419"/>
    <x v="225"/>
    <x v="75"/>
    <x v="0"/>
    <s v="food delivery app"/>
    <x v="1"/>
  </r>
  <r>
    <x v="225"/>
    <x v="2420"/>
    <x v="225"/>
    <x v="7"/>
    <x v="10"/>
    <s v="real estate"/>
    <x v="9"/>
  </r>
  <r>
    <x v="225"/>
    <x v="2421"/>
    <x v="225"/>
    <x v="29"/>
    <x v="13"/>
    <s v="real estate"/>
    <x v="9"/>
  </r>
  <r>
    <x v="225"/>
    <x v="2422"/>
    <x v="225"/>
    <x v="28"/>
    <x v="0"/>
    <s v="insurance, NFL team"/>
    <x v="4"/>
  </r>
  <r>
    <x v="225"/>
    <x v="2423"/>
    <x v="225"/>
    <x v="2"/>
    <x v="0"/>
    <s v="insurance"/>
    <x v="4"/>
  </r>
  <r>
    <x v="225"/>
    <x v="2424"/>
    <x v="225"/>
    <x v="18"/>
    <x v="9"/>
    <s v="microbiology"/>
    <x v="13"/>
  </r>
  <r>
    <x v="225"/>
    <x v="2425"/>
    <x v="225"/>
    <x v="21"/>
    <x v="37"/>
    <s v="telecom"/>
    <x v="6"/>
  </r>
  <r>
    <x v="225"/>
    <x v="2426"/>
    <x v="225"/>
    <x v="41"/>
    <x v="23"/>
    <s v="manufacturing"/>
    <x v="11"/>
  </r>
  <r>
    <x v="225"/>
    <x v="2427"/>
    <x v="225"/>
    <x v="8"/>
    <x v="27"/>
    <s v="real estate"/>
    <x v="9"/>
  </r>
  <r>
    <x v="225"/>
    <x v="2428"/>
    <x v="225"/>
    <x v="23"/>
    <x v="4"/>
    <s v="auto parts"/>
    <x v="0"/>
  </r>
  <r>
    <x v="225"/>
    <x v="2429"/>
    <x v="225"/>
    <x v="18"/>
    <x v="4"/>
    <s v="logistics"/>
    <x v="8"/>
  </r>
  <r>
    <x v="225"/>
    <x v="2430"/>
    <x v="225"/>
    <x v="21"/>
    <x v="4"/>
    <s v="pharmaceuticals"/>
    <x v="13"/>
  </r>
  <r>
    <x v="225"/>
    <x v="2431"/>
    <x v="225"/>
    <x v="23"/>
    <x v="4"/>
    <s v="oilfield equipment"/>
    <x v="11"/>
  </r>
  <r>
    <x v="225"/>
    <x v="2432"/>
    <x v="225"/>
    <x v="32"/>
    <x v="4"/>
    <s v="vaccine &amp; shoes"/>
    <x v="13"/>
  </r>
  <r>
    <x v="225"/>
    <x v="2433"/>
    <x v="225"/>
    <x v="17"/>
    <x v="0"/>
    <s v="Shoes"/>
    <x v="4"/>
  </r>
  <r>
    <x v="225"/>
    <x v="2434"/>
    <x v="225"/>
    <x v="37"/>
    <x v="4"/>
    <s v="medical devices"/>
    <x v="13"/>
  </r>
  <r>
    <x v="225"/>
    <x v="2435"/>
    <x v="225"/>
    <x v="10"/>
    <x v="7"/>
    <s v="footwear"/>
    <x v="2"/>
  </r>
  <r>
    <x v="225"/>
    <x v="2436"/>
    <x v="225"/>
    <x v="3"/>
    <x v="30"/>
    <s v="manufacturing"/>
    <x v="11"/>
  </r>
  <r>
    <x v="225"/>
    <x v="2437"/>
    <x v="225"/>
    <x v="34"/>
    <x v="30"/>
    <s v="electronic components"/>
    <x v="11"/>
  </r>
  <r>
    <x v="225"/>
    <x v="2438"/>
    <x v="225"/>
    <x v="37"/>
    <x v="4"/>
    <s v="plastic"/>
    <x v="11"/>
  </r>
  <r>
    <x v="225"/>
    <x v="2439"/>
    <x v="225"/>
    <x v="14"/>
    <x v="4"/>
    <s v="pharmaceuticals"/>
    <x v="13"/>
  </r>
  <r>
    <x v="225"/>
    <x v="2440"/>
    <x v="225"/>
    <x v="10"/>
    <x v="30"/>
    <s v="manufacturing"/>
    <x v="11"/>
  </r>
  <r>
    <x v="225"/>
    <x v="2441"/>
    <x v="225"/>
    <x v="0"/>
    <x v="4"/>
    <s v="tourism, cultural industry"/>
    <x v="5"/>
  </r>
  <r>
    <x v="225"/>
    <x v="2442"/>
    <x v="225"/>
    <x v="61"/>
    <x v="4"/>
    <s v="Aluminium"/>
    <x v="10"/>
  </r>
  <r>
    <x v="225"/>
    <x v="2443"/>
    <x v="225"/>
    <x v="40"/>
    <x v="4"/>
    <s v="telecommunications"/>
    <x v="6"/>
  </r>
  <r>
    <x v="225"/>
    <x v="2444"/>
    <x v="225"/>
    <x v="32"/>
    <x v="4"/>
    <s v="telecom"/>
    <x v="6"/>
  </r>
  <r>
    <x v="226"/>
    <x v="2445"/>
    <x v="226"/>
    <x v="23"/>
    <x v="0"/>
    <s v="damaged cars"/>
    <x v="0"/>
  </r>
  <r>
    <x v="226"/>
    <x v="2446"/>
    <x v="226"/>
    <x v="45"/>
    <x v="21"/>
    <s v="pharmaceuticals"/>
    <x v="4"/>
  </r>
  <r>
    <x v="226"/>
    <x v="2447"/>
    <x v="226"/>
    <x v="26"/>
    <x v="12"/>
    <s v="retail"/>
    <x v="2"/>
  </r>
  <r>
    <x v="226"/>
    <x v="2448"/>
    <x v="226"/>
    <x v="22"/>
    <x v="0"/>
    <s v="Spanx"/>
    <x v="2"/>
  </r>
  <r>
    <x v="226"/>
    <x v="2449"/>
    <x v="226"/>
    <x v="14"/>
    <x v="0"/>
    <s v="banking"/>
    <x v="3"/>
  </r>
  <r>
    <x v="226"/>
    <x v="2450"/>
    <x v="226"/>
    <x v="37"/>
    <x v="51"/>
    <s v="banking, investments"/>
    <x v="4"/>
  </r>
  <r>
    <x v="226"/>
    <x v="2451"/>
    <x v="226"/>
    <x v="6"/>
    <x v="18"/>
    <s v="financial services"/>
    <x v="3"/>
  </r>
  <r>
    <x v="226"/>
    <x v="2452"/>
    <x v="226"/>
    <x v="9"/>
    <x v="4"/>
    <s v="air compressors"/>
    <x v="11"/>
  </r>
  <r>
    <x v="226"/>
    <x v="2453"/>
    <x v="226"/>
    <x v="3"/>
    <x v="49"/>
    <s v="diversified  "/>
    <x v="4"/>
  </r>
  <r>
    <x v="226"/>
    <x v="2454"/>
    <x v="226"/>
    <x v="21"/>
    <x v="4"/>
    <s v="medical testing"/>
    <x v="13"/>
  </r>
  <r>
    <x v="226"/>
    <x v="2455"/>
    <x v="226"/>
    <x v="53"/>
    <x v="21"/>
    <s v="health insurance"/>
    <x v="13"/>
  </r>
  <r>
    <x v="226"/>
    <x v="2456"/>
    <x v="226"/>
    <x v="24"/>
    <x v="49"/>
    <s v="media"/>
    <x v="5"/>
  </r>
  <r>
    <x v="226"/>
    <x v="2457"/>
    <x v="226"/>
    <x v="32"/>
    <x v="7"/>
    <s v="real estate"/>
    <x v="9"/>
  </r>
  <r>
    <x v="226"/>
    <x v="2458"/>
    <x v="226"/>
    <x v="60"/>
    <x v="6"/>
    <s v="hotels"/>
    <x v="14"/>
  </r>
  <r>
    <x v="226"/>
    <x v="2459"/>
    <x v="226"/>
    <x v="28"/>
    <x v="0"/>
    <s v="banking"/>
    <x v="3"/>
  </r>
  <r>
    <x v="226"/>
    <x v="2460"/>
    <x v="226"/>
    <x v="75"/>
    <x v="0"/>
    <s v="food delivery app"/>
    <x v="1"/>
  </r>
  <r>
    <x v="226"/>
    <x v="2461"/>
    <x v="226"/>
    <x v="8"/>
    <x v="26"/>
    <s v="medical devices"/>
    <x v="13"/>
  </r>
  <r>
    <x v="226"/>
    <x v="2462"/>
    <x v="226"/>
    <x v="55"/>
    <x v="0"/>
    <s v="Reebok"/>
    <x v="2"/>
  </r>
  <r>
    <x v="226"/>
    <x v="2463"/>
    <x v="226"/>
    <x v="34"/>
    <x v="0"/>
    <s v="manufacturing"/>
    <x v="11"/>
  </r>
  <r>
    <x v="226"/>
    <x v="2464"/>
    <x v="226"/>
    <x v="29"/>
    <x v="12"/>
    <s v="education"/>
    <x v="14"/>
  </r>
  <r>
    <x v="226"/>
    <x v="2465"/>
    <x v="226"/>
    <x v="17"/>
    <x v="6"/>
    <s v="pharmaceuticals"/>
    <x v="13"/>
  </r>
  <r>
    <x v="226"/>
    <x v="2466"/>
    <x v="226"/>
    <x v="9"/>
    <x v="0"/>
    <s v="private equity"/>
    <x v="3"/>
  </r>
  <r>
    <x v="226"/>
    <x v="2467"/>
    <x v="226"/>
    <x v="23"/>
    <x v="4"/>
    <s v="restaurant"/>
    <x v="7"/>
  </r>
  <r>
    <x v="226"/>
    <x v="2468"/>
    <x v="226"/>
    <x v="38"/>
    <x v="28"/>
    <s v="EasyJet"/>
    <x v="14"/>
  </r>
  <r>
    <x v="226"/>
    <x v="2469"/>
    <x v="226"/>
    <x v="34"/>
    <x v="2"/>
    <s v="pharmaceuticals"/>
    <x v="13"/>
  </r>
  <r>
    <x v="226"/>
    <x v="2470"/>
    <x v="226"/>
    <x v="8"/>
    <x v="13"/>
    <s v="data centers"/>
    <x v="1"/>
  </r>
  <r>
    <x v="226"/>
    <x v="2471"/>
    <x v="226"/>
    <x v="0"/>
    <x v="5"/>
    <s v="toys"/>
    <x v="11"/>
  </r>
  <r>
    <x v="226"/>
    <x v="2472"/>
    <x v="226"/>
    <x v="16"/>
    <x v="60"/>
    <s v="game software"/>
    <x v="1"/>
  </r>
  <r>
    <x v="226"/>
    <x v="2473"/>
    <x v="226"/>
    <x v="8"/>
    <x v="7"/>
    <s v="coffee"/>
    <x v="3"/>
  </r>
  <r>
    <x v="226"/>
    <x v="2474"/>
    <x v="226"/>
    <x v="8"/>
    <x v="7"/>
    <s v="coffee"/>
    <x v="3"/>
  </r>
  <r>
    <x v="226"/>
    <x v="2475"/>
    <x v="226"/>
    <x v="1"/>
    <x v="44"/>
    <s v="mining"/>
    <x v="10"/>
  </r>
  <r>
    <x v="226"/>
    <x v="2476"/>
    <x v="226"/>
    <x v="45"/>
    <x v="34"/>
    <s v="convenience stores"/>
    <x v="2"/>
  </r>
  <r>
    <x v="226"/>
    <x v="2477"/>
    <x v="226"/>
    <x v="8"/>
    <x v="8"/>
    <s v="smartphones"/>
    <x v="1"/>
  </r>
  <r>
    <x v="226"/>
    <x v="2478"/>
    <x v="226"/>
    <x v="40"/>
    <x v="4"/>
    <s v="semiconductor"/>
    <x v="1"/>
  </r>
  <r>
    <x v="226"/>
    <x v="2479"/>
    <x v="226"/>
    <x v="63"/>
    <x v="2"/>
    <s v="pharmaceuticals"/>
    <x v="13"/>
  </r>
  <r>
    <x v="226"/>
    <x v="2480"/>
    <x v="226"/>
    <x v="6"/>
    <x v="4"/>
    <s v="Manufacturing"/>
    <x v="1"/>
  </r>
  <r>
    <x v="226"/>
    <x v="2481"/>
    <x v="226"/>
    <x v="23"/>
    <x v="4"/>
    <s v="printed circuit boards"/>
    <x v="1"/>
  </r>
  <r>
    <x v="226"/>
    <x v="2482"/>
    <x v="226"/>
    <x v="32"/>
    <x v="18"/>
    <s v="IKEA"/>
    <x v="3"/>
  </r>
  <r>
    <x v="226"/>
    <x v="2483"/>
    <x v="226"/>
    <x v="23"/>
    <x v="18"/>
    <s v="IKEA"/>
    <x v="3"/>
  </r>
  <r>
    <x v="226"/>
    <x v="2484"/>
    <x v="226"/>
    <x v="1"/>
    <x v="18"/>
    <s v="IKEA"/>
    <x v="3"/>
  </r>
  <r>
    <x v="226"/>
    <x v="2485"/>
    <x v="226"/>
    <x v="36"/>
    <x v="0"/>
    <s v="mobile games"/>
    <x v="5"/>
  </r>
  <r>
    <x v="226"/>
    <x v="2486"/>
    <x v="226"/>
    <x v="32"/>
    <x v="16"/>
    <s v="real estate"/>
    <x v="16"/>
  </r>
  <r>
    <x v="226"/>
    <x v="2487"/>
    <x v="226"/>
    <x v="40"/>
    <x v="0"/>
    <s v="software firm"/>
    <x v="1"/>
  </r>
  <r>
    <x v="226"/>
    <x v="2488"/>
    <x v="226"/>
    <x v="32"/>
    <x v="4"/>
    <s v="auto parts"/>
    <x v="11"/>
  </r>
  <r>
    <x v="226"/>
    <x v="2489"/>
    <x v="226"/>
    <x v="66"/>
    <x v="34"/>
    <s v="cosmetics"/>
    <x v="2"/>
  </r>
  <r>
    <x v="226"/>
    <x v="2490"/>
    <x v="226"/>
    <x v="14"/>
    <x v="18"/>
    <s v="financial services"/>
    <x v="3"/>
  </r>
  <r>
    <x v="226"/>
    <x v="2491"/>
    <x v="226"/>
    <x v="66"/>
    <x v="7"/>
    <s v="building materials"/>
    <x v="11"/>
  </r>
  <r>
    <x v="226"/>
    <x v="2492"/>
    <x v="226"/>
    <x v="8"/>
    <x v="7"/>
    <s v="building materials"/>
    <x v="11"/>
  </r>
  <r>
    <x v="226"/>
    <x v="2493"/>
    <x v="226"/>
    <x v="8"/>
    <x v="7"/>
    <s v="building materials"/>
    <x v="11"/>
  </r>
  <r>
    <x v="226"/>
    <x v="2494"/>
    <x v="226"/>
    <x v="1"/>
    <x v="17"/>
    <s v="real estate, hotels"/>
    <x v="9"/>
  </r>
  <r>
    <x v="226"/>
    <x v="2495"/>
    <x v="226"/>
    <x v="0"/>
    <x v="16"/>
    <s v="building materials"/>
    <x v="11"/>
  </r>
  <r>
    <x v="226"/>
    <x v="2496"/>
    <x v="226"/>
    <x v="38"/>
    <x v="16"/>
    <s v="investments"/>
    <x v="11"/>
  </r>
  <r>
    <x v="226"/>
    <x v="2497"/>
    <x v="226"/>
    <x v="2"/>
    <x v="34"/>
    <s v="electronics"/>
    <x v="11"/>
  </r>
  <r>
    <x v="226"/>
    <x v="2498"/>
    <x v="226"/>
    <x v="43"/>
    <x v="34"/>
    <s v="LG"/>
    <x v="1"/>
  </r>
  <r>
    <x v="226"/>
    <x v="2499"/>
    <x v="226"/>
    <x v="24"/>
    <x v="2"/>
    <s v="auto parts"/>
    <x v="0"/>
  </r>
  <r>
    <x v="226"/>
    <x v="2500"/>
    <x v="226"/>
    <x v="42"/>
    <x v="0"/>
    <s v="banking, credit cards"/>
    <x v="3"/>
  </r>
  <r>
    <x v="226"/>
    <x v="2501"/>
    <x v="226"/>
    <x v="17"/>
    <x v="0"/>
    <s v="banking"/>
    <x v="3"/>
  </r>
  <r>
    <x v="226"/>
    <x v="2502"/>
    <x v="226"/>
    <x v="37"/>
    <x v="0"/>
    <s v="banking, credit cards"/>
    <x v="3"/>
  </r>
  <r>
    <x v="226"/>
    <x v="2503"/>
    <x v="226"/>
    <x v="39"/>
    <x v="30"/>
    <s v="Manufacturing"/>
    <x v="11"/>
  </r>
  <r>
    <x v="226"/>
    <x v="2504"/>
    <x v="226"/>
    <x v="18"/>
    <x v="4"/>
    <s v="pharmaceuticals"/>
    <x v="13"/>
  </r>
  <r>
    <x v="226"/>
    <x v="2505"/>
    <x v="226"/>
    <x v="9"/>
    <x v="4"/>
    <s v="medical equipment"/>
    <x v="13"/>
  </r>
  <r>
    <x v="226"/>
    <x v="2506"/>
    <x v="226"/>
    <x v="25"/>
    <x v="13"/>
    <s v="palm oil, nickel mining"/>
    <x v="15"/>
  </r>
  <r>
    <x v="226"/>
    <x v="2507"/>
    <x v="226"/>
    <x v="21"/>
    <x v="4"/>
    <s v="pharmaceuticals"/>
    <x v="13"/>
  </r>
  <r>
    <x v="226"/>
    <x v="2508"/>
    <x v="226"/>
    <x v="9"/>
    <x v="4"/>
    <s v="power supply equipment"/>
    <x v="11"/>
  </r>
  <r>
    <x v="226"/>
    <x v="2509"/>
    <x v="226"/>
    <x v="1"/>
    <x v="0"/>
    <s v="pharmaceuticals"/>
    <x v="13"/>
  </r>
  <r>
    <x v="226"/>
    <x v="2510"/>
    <x v="226"/>
    <x v="40"/>
    <x v="4"/>
    <s v="real estate"/>
    <x v="9"/>
  </r>
  <r>
    <x v="226"/>
    <x v="2511"/>
    <x v="226"/>
    <x v="15"/>
    <x v="4"/>
    <s v="magnetic switches"/>
    <x v="11"/>
  </r>
  <r>
    <x v="226"/>
    <x v="2512"/>
    <x v="226"/>
    <x v="22"/>
    <x v="4"/>
    <s v="LED lighting"/>
    <x v="11"/>
  </r>
  <r>
    <x v="226"/>
    <x v="2513"/>
    <x v="226"/>
    <x v="37"/>
    <x v="38"/>
    <s v="diversified  "/>
    <x v="4"/>
  </r>
  <r>
    <x v="226"/>
    <x v="2514"/>
    <x v="226"/>
    <x v="9"/>
    <x v="0"/>
    <s v="Construction"/>
    <x v="16"/>
  </r>
  <r>
    <x v="226"/>
    <x v="2515"/>
    <x v="226"/>
    <x v="8"/>
    <x v="5"/>
    <s v="packaged meats"/>
    <x v="7"/>
  </r>
  <r>
    <x v="226"/>
    <x v="2516"/>
    <x v="226"/>
    <x v="8"/>
    <x v="7"/>
    <s v="appliances"/>
    <x v="11"/>
  </r>
  <r>
    <x v="226"/>
    <x v="2517"/>
    <x v="226"/>
    <x v="38"/>
    <x v="7"/>
    <s v="appliances"/>
    <x v="11"/>
  </r>
  <r>
    <x v="226"/>
    <x v="2518"/>
    <x v="226"/>
    <x v="39"/>
    <x v="0"/>
    <s v="data management"/>
    <x v="1"/>
  </r>
  <r>
    <x v="226"/>
    <x v="2519"/>
    <x v="226"/>
    <x v="64"/>
    <x v="12"/>
    <s v="internet and software"/>
    <x v="1"/>
  </r>
  <r>
    <x v="226"/>
    <x v="2520"/>
    <x v="226"/>
    <x v="50"/>
    <x v="0"/>
    <s v="software"/>
    <x v="1"/>
  </r>
  <r>
    <x v="226"/>
    <x v="2521"/>
    <x v="226"/>
    <x v="31"/>
    <x v="40"/>
    <s v="stock brokerage"/>
    <x v="3"/>
  </r>
  <r>
    <x v="226"/>
    <x v="2522"/>
    <x v="226"/>
    <x v="15"/>
    <x v="10"/>
    <s v="Investments"/>
    <x v="3"/>
  </r>
  <r>
    <x v="226"/>
    <x v="2523"/>
    <x v="226"/>
    <x v="40"/>
    <x v="0"/>
    <s v="biotech"/>
    <x v="13"/>
  </r>
  <r>
    <x v="226"/>
    <x v="2524"/>
    <x v="226"/>
    <x v="43"/>
    <x v="34"/>
    <s v="mutual funds"/>
    <x v="3"/>
  </r>
  <r>
    <x v="226"/>
    <x v="2525"/>
    <x v="226"/>
    <x v="34"/>
    <x v="21"/>
    <s v="shopping malls"/>
    <x v="9"/>
  </r>
  <r>
    <x v="226"/>
    <x v="2526"/>
    <x v="226"/>
    <x v="8"/>
    <x v="5"/>
    <s v="investments"/>
    <x v="3"/>
  </r>
  <r>
    <x v="226"/>
    <x v="2527"/>
    <x v="226"/>
    <x v="28"/>
    <x v="5"/>
    <s v="investments"/>
    <x v="3"/>
  </r>
  <r>
    <x v="226"/>
    <x v="2528"/>
    <x v="226"/>
    <x v="9"/>
    <x v="4"/>
    <s v="medical equipment"/>
    <x v="13"/>
  </r>
  <r>
    <x v="226"/>
    <x v="2529"/>
    <x v="226"/>
    <x v="66"/>
    <x v="4"/>
    <s v="IT"/>
    <x v="1"/>
  </r>
  <r>
    <x v="226"/>
    <x v="2530"/>
    <x v="226"/>
    <x v="0"/>
    <x v="5"/>
    <s v="toys"/>
    <x v="11"/>
  </r>
  <r>
    <x v="226"/>
    <x v="2531"/>
    <x v="226"/>
    <x v="5"/>
    <x v="16"/>
    <s v="building materials"/>
    <x v="11"/>
  </r>
  <r>
    <x v="226"/>
    <x v="2532"/>
    <x v="226"/>
    <x v="26"/>
    <x v="5"/>
    <s v="real estate"/>
    <x v="9"/>
  </r>
  <r>
    <x v="226"/>
    <x v="2533"/>
    <x v="226"/>
    <x v="30"/>
    <x v="14"/>
    <s v="jewelry"/>
    <x v="2"/>
  </r>
  <r>
    <x v="226"/>
    <x v="2534"/>
    <x v="226"/>
    <x v="52"/>
    <x v="23"/>
    <s v="software"/>
    <x v="1"/>
  </r>
  <r>
    <x v="226"/>
    <x v="2535"/>
    <x v="226"/>
    <x v="8"/>
    <x v="4"/>
    <s v="diamonds"/>
    <x v="11"/>
  </r>
  <r>
    <x v="226"/>
    <x v="2536"/>
    <x v="226"/>
    <x v="12"/>
    <x v="2"/>
    <s v="diversified  "/>
    <x v="4"/>
  </r>
  <r>
    <x v="226"/>
    <x v="2537"/>
    <x v="226"/>
    <x v="37"/>
    <x v="2"/>
    <s v="cement"/>
    <x v="11"/>
  </r>
  <r>
    <x v="226"/>
    <x v="2538"/>
    <x v="226"/>
    <x v="3"/>
    <x v="0"/>
    <s v="liquefied natural gas"/>
    <x v="15"/>
  </r>
  <r>
    <x v="226"/>
    <x v="2539"/>
    <x v="226"/>
    <x v="15"/>
    <x v="0"/>
    <s v="cloud computing"/>
    <x v="1"/>
  </r>
  <r>
    <x v="226"/>
    <x v="2540"/>
    <x v="226"/>
    <x v="31"/>
    <x v="2"/>
    <s v="software services"/>
    <x v="1"/>
  </r>
  <r>
    <x v="226"/>
    <x v="2541"/>
    <x v="226"/>
    <x v="3"/>
    <x v="20"/>
    <s v="stock exchange"/>
    <x v="3"/>
  </r>
  <r>
    <x v="226"/>
    <x v="2542"/>
    <x v="226"/>
    <x v="45"/>
    <x v="2"/>
    <s v="two-wheelers"/>
    <x v="0"/>
  </r>
  <r>
    <x v="226"/>
    <x v="2543"/>
    <x v="226"/>
    <x v="21"/>
    <x v="7"/>
    <s v="advertising"/>
    <x v="5"/>
  </r>
  <r>
    <x v="226"/>
    <x v="2544"/>
    <x v="226"/>
    <x v="3"/>
    <x v="13"/>
    <s v="media"/>
    <x v="5"/>
  </r>
  <r>
    <x v="226"/>
    <x v="2545"/>
    <x v="226"/>
    <x v="1"/>
    <x v="4"/>
    <s v="manufacturing"/>
    <x v="11"/>
  </r>
  <r>
    <x v="226"/>
    <x v="2546"/>
    <x v="226"/>
    <x v="43"/>
    <x v="49"/>
    <s v="construction"/>
    <x v="16"/>
  </r>
  <r>
    <x v="226"/>
    <x v="2547"/>
    <x v="226"/>
    <x v="34"/>
    <x v="0"/>
    <s v="home building"/>
    <x v="9"/>
  </r>
  <r>
    <x v="226"/>
    <x v="2548"/>
    <x v="226"/>
    <x v="15"/>
    <x v="27"/>
    <s v="telecom, lotteries, insurance"/>
    <x v="4"/>
  </r>
  <r>
    <x v="226"/>
    <x v="2549"/>
    <x v="226"/>
    <x v="21"/>
    <x v="2"/>
    <s v="electronics"/>
    <x v="11"/>
  </r>
  <r>
    <x v="226"/>
    <x v="2550"/>
    <x v="226"/>
    <x v="41"/>
    <x v="49"/>
    <s v="telecom"/>
    <x v="6"/>
  </r>
  <r>
    <x v="226"/>
    <x v="2551"/>
    <x v="226"/>
    <x v="56"/>
    <x v="27"/>
    <s v="hospitals"/>
    <x v="13"/>
  </r>
  <r>
    <x v="226"/>
    <x v="2552"/>
    <x v="226"/>
    <x v="8"/>
    <x v="4"/>
    <s v="cashmere"/>
    <x v="2"/>
  </r>
  <r>
    <x v="226"/>
    <x v="2553"/>
    <x v="226"/>
    <x v="39"/>
    <x v="4"/>
    <s v="manufacturing"/>
    <x v="11"/>
  </r>
  <r>
    <x v="226"/>
    <x v="2554"/>
    <x v="226"/>
    <x v="8"/>
    <x v="5"/>
    <s v="Mining"/>
    <x v="10"/>
  </r>
  <r>
    <x v="226"/>
    <x v="2555"/>
    <x v="226"/>
    <x v="59"/>
    <x v="21"/>
    <s v="industrial machinery"/>
    <x v="11"/>
  </r>
  <r>
    <x v="226"/>
    <x v="2556"/>
    <x v="226"/>
    <x v="15"/>
    <x v="8"/>
    <s v="electronics"/>
    <x v="11"/>
  </r>
  <r>
    <x v="226"/>
    <x v="2557"/>
    <x v="226"/>
    <x v="23"/>
    <x v="4"/>
    <s v="chemicals"/>
    <x v="11"/>
  </r>
  <r>
    <x v="226"/>
    <x v="2558"/>
    <x v="226"/>
    <x v="22"/>
    <x v="4"/>
    <s v="apparel"/>
    <x v="2"/>
  </r>
  <r>
    <x v="226"/>
    <x v="2559"/>
    <x v="226"/>
    <x v="23"/>
    <x v="4"/>
    <s v="soy sauce"/>
    <x v="7"/>
  </r>
  <r>
    <x v="226"/>
    <x v="2560"/>
    <x v="226"/>
    <x v="62"/>
    <x v="7"/>
    <s v="kitchen appliances"/>
    <x v="11"/>
  </r>
  <r>
    <x v="226"/>
    <x v="2561"/>
    <x v="226"/>
    <x v="18"/>
    <x v="4"/>
    <s v="batteries"/>
    <x v="11"/>
  </r>
  <r>
    <x v="226"/>
    <x v="2562"/>
    <x v="226"/>
    <x v="6"/>
    <x v="4"/>
    <s v="pharmaceuticals"/>
    <x v="13"/>
  </r>
  <r>
    <x v="226"/>
    <x v="2563"/>
    <x v="226"/>
    <x v="23"/>
    <x v="4"/>
    <s v="software"/>
    <x v="1"/>
  </r>
  <r>
    <x v="226"/>
    <x v="2564"/>
    <x v="226"/>
    <x v="28"/>
    <x v="4"/>
    <s v="real estate"/>
    <x v="9"/>
  </r>
  <r>
    <x v="226"/>
    <x v="2565"/>
    <x v="226"/>
    <x v="19"/>
    <x v="51"/>
    <s v="fintech"/>
    <x v="3"/>
  </r>
  <r>
    <x v="226"/>
    <x v="2566"/>
    <x v="226"/>
    <x v="50"/>
    <x v="4"/>
    <s v="pharmaceuticals"/>
    <x v="13"/>
  </r>
  <r>
    <x v="226"/>
    <x v="2567"/>
    <x v="226"/>
    <x v="34"/>
    <x v="12"/>
    <s v="cosmetics"/>
    <x v="2"/>
  </r>
  <r>
    <x v="226"/>
    <x v="2568"/>
    <x v="226"/>
    <x v="0"/>
    <x v="4"/>
    <s v="health clinics"/>
    <x v="13"/>
  </r>
  <r>
    <x v="226"/>
    <x v="2569"/>
    <x v="226"/>
    <x v="39"/>
    <x v="16"/>
    <s v="oil &amp; gas"/>
    <x v="15"/>
  </r>
  <r>
    <x v="226"/>
    <x v="2570"/>
    <x v="226"/>
    <x v="8"/>
    <x v="4"/>
    <s v="healthcare"/>
    <x v="13"/>
  </r>
  <r>
    <x v="226"/>
    <x v="2571"/>
    <x v="226"/>
    <x v="40"/>
    <x v="4"/>
    <s v="paper &amp; related products"/>
    <x v="11"/>
  </r>
  <r>
    <x v="226"/>
    <x v="2572"/>
    <x v="226"/>
    <x v="18"/>
    <x v="4"/>
    <s v="biotechnology"/>
    <x v="13"/>
  </r>
  <r>
    <x v="226"/>
    <x v="2573"/>
    <x v="226"/>
    <x v="40"/>
    <x v="4"/>
    <s v="solar energy"/>
    <x v="15"/>
  </r>
  <r>
    <x v="226"/>
    <x v="2574"/>
    <x v="226"/>
    <x v="1"/>
    <x v="4"/>
    <s v="pharmaceutical"/>
    <x v="13"/>
  </r>
  <r>
    <x v="227"/>
    <x v="2575"/>
    <x v="227"/>
    <x v="42"/>
    <x v="2"/>
    <s v="graphite electrodes"/>
    <x v="11"/>
  </r>
  <r>
    <x v="227"/>
    <x v="2576"/>
    <x v="227"/>
    <x v="11"/>
    <x v="0"/>
    <s v="high speed trading"/>
    <x v="3"/>
  </r>
  <r>
    <x v="227"/>
    <x v="2577"/>
    <x v="227"/>
    <x v="46"/>
    <x v="7"/>
    <s v="medical technology"/>
    <x v="13"/>
  </r>
  <r>
    <x v="227"/>
    <x v="2578"/>
    <x v="227"/>
    <x v="61"/>
    <x v="7"/>
    <s v="medical technology"/>
    <x v="13"/>
  </r>
  <r>
    <x v="227"/>
    <x v="2579"/>
    <x v="227"/>
    <x v="31"/>
    <x v="1"/>
    <s v="spirits"/>
    <x v="7"/>
  </r>
  <r>
    <x v="227"/>
    <x v="2580"/>
    <x v="227"/>
    <x v="15"/>
    <x v="30"/>
    <s v="electronics"/>
    <x v="1"/>
  </r>
  <r>
    <x v="227"/>
    <x v="2581"/>
    <x v="227"/>
    <x v="43"/>
    <x v="8"/>
    <s v="real estate"/>
    <x v="9"/>
  </r>
  <r>
    <x v="227"/>
    <x v="2582"/>
    <x v="227"/>
    <x v="18"/>
    <x v="34"/>
    <s v="computer services, telecom"/>
    <x v="1"/>
  </r>
  <r>
    <x v="227"/>
    <x v="2583"/>
    <x v="227"/>
    <x v="8"/>
    <x v="8"/>
    <s v="financial services, property"/>
    <x v="3"/>
  </r>
  <r>
    <x v="227"/>
    <x v="2584"/>
    <x v="227"/>
    <x v="45"/>
    <x v="8"/>
    <s v="manufacturing"/>
    <x v="11"/>
  </r>
  <r>
    <x v="227"/>
    <x v="2585"/>
    <x v="227"/>
    <x v="58"/>
    <x v="10"/>
    <s v="cameras, software"/>
    <x v="1"/>
  </r>
  <r>
    <x v="227"/>
    <x v="2586"/>
    <x v="227"/>
    <x v="3"/>
    <x v="0"/>
    <s v="payments technology"/>
    <x v="1"/>
  </r>
  <r>
    <x v="227"/>
    <x v="2587"/>
    <x v="227"/>
    <x v="14"/>
    <x v="14"/>
    <s v="pharmaceuticals"/>
    <x v="13"/>
  </r>
  <r>
    <x v="227"/>
    <x v="2588"/>
    <x v="227"/>
    <x v="11"/>
    <x v="0"/>
    <s v="energy drink"/>
    <x v="7"/>
  </r>
  <r>
    <x v="227"/>
    <x v="2589"/>
    <x v="227"/>
    <x v="20"/>
    <x v="49"/>
    <s v="fashion retail"/>
    <x v="2"/>
  </r>
  <r>
    <x v="227"/>
    <x v="2590"/>
    <x v="227"/>
    <x v="1"/>
    <x v="20"/>
    <s v="mobile phones"/>
    <x v="6"/>
  </r>
  <r>
    <x v="227"/>
    <x v="2591"/>
    <x v="227"/>
    <x v="45"/>
    <x v="0"/>
    <s v="money management"/>
    <x v="3"/>
  </r>
  <r>
    <x v="227"/>
    <x v="2592"/>
    <x v="227"/>
    <x v="22"/>
    <x v="4"/>
    <s v="pharma retailing"/>
    <x v="13"/>
  </r>
  <r>
    <x v="227"/>
    <x v="2593"/>
    <x v="227"/>
    <x v="10"/>
    <x v="6"/>
    <s v="pharmaceuticals"/>
    <x v="13"/>
  </r>
  <r>
    <x v="227"/>
    <x v="2594"/>
    <x v="227"/>
    <x v="11"/>
    <x v="37"/>
    <s v="apparel"/>
    <x v="2"/>
  </r>
  <r>
    <x v="227"/>
    <x v="2595"/>
    <x v="227"/>
    <x v="28"/>
    <x v="37"/>
    <s v="apparel"/>
    <x v="2"/>
  </r>
  <r>
    <x v="227"/>
    <x v="2596"/>
    <x v="227"/>
    <x v="12"/>
    <x v="37"/>
    <s v="garments"/>
    <x v="2"/>
  </r>
  <r>
    <x v="227"/>
    <x v="2597"/>
    <x v="227"/>
    <x v="45"/>
    <x v="7"/>
    <s v="flavors and fragrances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99">
  <r>
    <s v="J"/>
  </r>
  <r>
    <s v="B"/>
  </r>
  <r>
    <s v="B"/>
  </r>
  <r>
    <s v="W"/>
  </r>
  <r>
    <s v="L"/>
  </r>
  <r>
    <s v="S"/>
  </r>
  <r>
    <s v="L"/>
  </r>
  <r>
    <s v="S"/>
  </r>
  <r>
    <s v="M"/>
  </r>
  <r>
    <s v="G"/>
  </r>
  <r>
    <s v="M"/>
  </r>
  <r>
    <s v="C"/>
  </r>
  <r>
    <s v="F"/>
  </r>
  <r>
    <s v="M"/>
  </r>
  <r>
    <s v="J"/>
  </r>
  <r>
    <s v="Z"/>
  </r>
  <r>
    <s v="A"/>
  </r>
  <r>
    <s v="R"/>
  </r>
  <r>
    <s v="C"/>
  </r>
  <r>
    <s v="C"/>
  </r>
  <r>
    <s v="J"/>
  </r>
  <r>
    <s v="A"/>
  </r>
  <r>
    <s v="M"/>
  </r>
  <r>
    <s v="Z"/>
  </r>
  <r>
    <s v="D"/>
  </r>
  <r>
    <s v="P"/>
  </r>
  <r>
    <s v="D"/>
  </r>
  <r>
    <s v="R"/>
  </r>
  <r>
    <s v="M"/>
  </r>
  <r>
    <s v="R"/>
  </r>
  <r>
    <s v="F"/>
  </r>
  <r>
    <s v="K"/>
  </r>
  <r>
    <s v="M"/>
  </r>
  <r>
    <s v="B"/>
  </r>
  <r>
    <s v="G"/>
  </r>
  <r>
    <s v="L"/>
  </r>
  <r>
    <s v="S"/>
  </r>
  <r>
    <s v="L"/>
  </r>
  <r>
    <s v="L"/>
  </r>
  <r>
    <s v="J"/>
  </r>
  <r>
    <s v="J"/>
  </r>
  <r>
    <s v="A"/>
  </r>
  <r>
    <s v="G"/>
  </r>
  <r>
    <s v="G"/>
  </r>
  <r>
    <s v="G"/>
  </r>
  <r>
    <s v="S"/>
  </r>
  <r>
    <s v="J"/>
  </r>
  <r>
    <s v="H"/>
  </r>
  <r>
    <s v="M"/>
  </r>
  <r>
    <s v="D"/>
  </r>
  <r>
    <s v="L"/>
  </r>
  <r>
    <s v="K"/>
  </r>
  <r>
    <s v="T"/>
  </r>
  <r>
    <s v="W"/>
  </r>
  <r>
    <s v="S"/>
  </r>
  <r>
    <s v="C"/>
  </r>
  <r>
    <s v="W"/>
  </r>
  <r>
    <s v="Q"/>
  </r>
  <r>
    <s v="S"/>
  </r>
  <r>
    <s v="T"/>
  </r>
  <r>
    <s v="L"/>
  </r>
  <r>
    <s v="E"/>
  </r>
  <r>
    <s v="R"/>
  </r>
  <r>
    <s v="L"/>
  </r>
  <r>
    <s v="G"/>
  </r>
  <r>
    <s v="I"/>
  </r>
  <r>
    <s v="J"/>
  </r>
  <r>
    <s v="M"/>
  </r>
  <r>
    <s v="E"/>
  </r>
  <r>
    <s v="R"/>
  </r>
  <r>
    <s v="D"/>
  </r>
  <r>
    <s v="T"/>
  </r>
  <r>
    <s v="M"/>
  </r>
  <r>
    <s v="A"/>
  </r>
  <r>
    <s v="R"/>
  </r>
  <r>
    <s v="S"/>
  </r>
  <r>
    <s v="J"/>
  </r>
  <r>
    <s v="H"/>
  </r>
  <r>
    <s v="T"/>
  </r>
  <r>
    <s v="R"/>
  </r>
  <r>
    <s v="P"/>
  </r>
  <r>
    <s v="W"/>
  </r>
  <r>
    <s v="R"/>
  </r>
  <r>
    <s v="T"/>
  </r>
  <r>
    <s v="Y"/>
  </r>
  <r>
    <s v="V"/>
  </r>
  <r>
    <s v="F"/>
  </r>
  <r>
    <s v="L"/>
  </r>
  <r>
    <s v="A"/>
  </r>
  <r>
    <s v="J"/>
  </r>
  <r>
    <s v="S"/>
  </r>
  <r>
    <s v="W"/>
  </r>
  <r>
    <s v="L"/>
  </r>
  <r>
    <s v="S"/>
  </r>
  <r>
    <s v="S"/>
  </r>
  <r>
    <s v="V"/>
  </r>
  <r>
    <s v="H"/>
  </r>
  <r>
    <s v="S"/>
  </r>
  <r>
    <s v="L"/>
  </r>
  <r>
    <s v="P"/>
  </r>
  <r>
    <s v="G"/>
  </r>
  <r>
    <s v="D"/>
  </r>
  <r>
    <s v="R"/>
  </r>
  <r>
    <s v="J"/>
  </r>
  <r>
    <s v="K"/>
  </r>
  <r>
    <s v="C"/>
  </r>
  <r>
    <s v="H"/>
  </r>
  <r>
    <s v="L"/>
  </r>
  <r>
    <s v="L"/>
  </r>
  <r>
    <s v="J"/>
  </r>
  <r>
    <s v="D"/>
  </r>
  <r>
    <s v="X"/>
  </r>
  <r>
    <s v="L"/>
  </r>
  <r>
    <s v="D"/>
  </r>
  <r>
    <s v="W"/>
  </r>
  <r>
    <s v="J"/>
  </r>
  <r>
    <s v="E"/>
  </r>
  <r>
    <s v="M"/>
  </r>
  <r>
    <s v="W"/>
  </r>
  <r>
    <s v="C"/>
  </r>
  <r>
    <s v="M"/>
  </r>
  <r>
    <s v="P"/>
  </r>
  <r>
    <s v="S"/>
  </r>
  <r>
    <s v="P"/>
  </r>
  <r>
    <s v="D"/>
  </r>
  <r>
    <s v="R"/>
  </r>
  <r>
    <s v="D"/>
  </r>
  <r>
    <s v="U"/>
  </r>
  <r>
    <s v="A"/>
  </r>
  <r>
    <s v="L"/>
  </r>
  <r>
    <s v="S"/>
  </r>
  <r>
    <s v="R"/>
  </r>
  <r>
    <s v="L"/>
  </r>
  <r>
    <s v="J"/>
  </r>
  <r>
    <s v="A"/>
  </r>
  <r>
    <s v="D"/>
  </r>
  <r>
    <s v="G"/>
  </r>
  <r>
    <s v="L"/>
  </r>
  <r>
    <s v="A"/>
  </r>
  <r>
    <s v="W"/>
  </r>
  <r>
    <s v="D"/>
  </r>
  <r>
    <s v="L"/>
  </r>
  <r>
    <s v="H"/>
  </r>
  <r>
    <s v="Z"/>
  </r>
  <r>
    <s v="C"/>
  </r>
  <r>
    <s v="J"/>
  </r>
  <r>
    <s v="H"/>
  </r>
  <r>
    <s v="K"/>
  </r>
  <r>
    <s v="P"/>
  </r>
  <r>
    <s v="R"/>
  </r>
  <r>
    <s v="J"/>
  </r>
  <r>
    <s v="C"/>
  </r>
  <r>
    <s v="G"/>
  </r>
  <r>
    <s v="L"/>
  </r>
  <r>
    <s v="C"/>
  </r>
  <r>
    <s v="J"/>
  </r>
  <r>
    <s v="J"/>
  </r>
  <r>
    <s v="A"/>
  </r>
  <r>
    <s v="T"/>
  </r>
  <r>
    <s v="M"/>
  </r>
  <r>
    <s v="S"/>
  </r>
  <r>
    <s v="R"/>
  </r>
  <r>
    <s v="L"/>
  </r>
  <r>
    <s v="Z"/>
  </r>
  <r>
    <s v="L"/>
  </r>
  <r>
    <s v="B"/>
  </r>
  <r>
    <s v="I"/>
  </r>
  <r>
    <s v="D"/>
  </r>
  <r>
    <s v="A"/>
  </r>
  <r>
    <s v="J"/>
  </r>
  <r>
    <s v="A"/>
  </r>
  <r>
    <s v="C"/>
  </r>
  <r>
    <s v="J"/>
  </r>
  <r>
    <s v="P"/>
  </r>
  <r>
    <s v="G"/>
  </r>
  <r>
    <s v="C"/>
  </r>
  <r>
    <s v="A"/>
  </r>
  <r>
    <s v="X"/>
  </r>
  <r>
    <s v="P"/>
  </r>
  <r>
    <s v="D"/>
  </r>
  <r>
    <s v="A"/>
  </r>
  <r>
    <s v="D"/>
  </r>
  <r>
    <s v="S"/>
  </r>
  <r>
    <s v="J"/>
  </r>
  <r>
    <s v="Q"/>
  </r>
  <r>
    <s v="E"/>
  </r>
  <r>
    <s v="V"/>
  </r>
  <r>
    <s v="R"/>
  </r>
  <r>
    <s v="I"/>
  </r>
  <r>
    <s v="M"/>
  </r>
  <r>
    <s v="C"/>
  </r>
  <r>
    <s v="S"/>
  </r>
  <r>
    <s v="S"/>
  </r>
  <r>
    <s v="M"/>
  </r>
  <r>
    <s v="M"/>
  </r>
  <r>
    <s v="L"/>
  </r>
  <r>
    <s v="J"/>
  </r>
  <r>
    <s v="D"/>
  </r>
  <r>
    <s v="Y"/>
  </r>
  <r>
    <s v="A"/>
  </r>
  <r>
    <s v="G"/>
  </r>
  <r>
    <s v="Q"/>
  </r>
  <r>
    <s v="L"/>
  </r>
  <r>
    <s v="A"/>
  </r>
  <r>
    <s v="J"/>
  </r>
  <r>
    <s v="J"/>
  </r>
  <r>
    <s v="A"/>
  </r>
  <r>
    <s v="F"/>
  </r>
  <r>
    <s v="J"/>
  </r>
  <r>
    <s v="K"/>
  </r>
  <r>
    <s v="W"/>
  </r>
  <r>
    <s v="T"/>
  </r>
  <r>
    <s v="J"/>
  </r>
  <r>
    <s v="P"/>
  </r>
  <r>
    <s v="G"/>
  </r>
  <r>
    <s v="W"/>
  </r>
  <r>
    <s v="G"/>
  </r>
  <r>
    <s v="Z"/>
  </r>
  <r>
    <s v="C"/>
  </r>
  <r>
    <s v="N"/>
  </r>
  <r>
    <s v="J"/>
  </r>
  <r>
    <s v="I"/>
  </r>
  <r>
    <s v="K"/>
  </r>
  <r>
    <s v="J"/>
  </r>
  <r>
    <s v="L"/>
  </r>
  <r>
    <s v="A"/>
  </r>
  <r>
    <s v="L"/>
  </r>
  <r>
    <s v="E"/>
  </r>
  <r>
    <s v="I"/>
  </r>
  <r>
    <s v="F"/>
  </r>
  <r>
    <s v="X"/>
  </r>
  <r>
    <s v="M"/>
  </r>
  <r>
    <s v="J"/>
  </r>
  <r>
    <s v="H"/>
  </r>
  <r>
    <s v="P"/>
  </r>
  <r>
    <s v="H"/>
  </r>
  <r>
    <s v="L"/>
  </r>
  <r>
    <s v="K"/>
  </r>
  <r>
    <s v="Z"/>
  </r>
  <r>
    <s v="C"/>
  </r>
  <r>
    <s v="C"/>
  </r>
  <r>
    <s v="G"/>
  </r>
  <r>
    <s v="B"/>
  </r>
  <r>
    <s v="N"/>
  </r>
  <r>
    <s v="B"/>
  </r>
  <r>
    <s v="E"/>
  </r>
  <r>
    <s v="P"/>
  </r>
  <r>
    <s v="G"/>
  </r>
  <r>
    <s v="W"/>
  </r>
  <r>
    <s v="E"/>
  </r>
  <r>
    <s v="T"/>
  </r>
  <r>
    <s v="C"/>
  </r>
  <r>
    <s v="L"/>
  </r>
  <r>
    <s v="T"/>
  </r>
  <r>
    <s v="M"/>
  </r>
  <r>
    <s v="L"/>
  </r>
  <r>
    <s v="M"/>
  </r>
  <r>
    <s v="S"/>
  </r>
  <r>
    <s v="J"/>
  </r>
  <r>
    <s v="F"/>
  </r>
  <r>
    <s v="A"/>
  </r>
  <r>
    <s v="C"/>
  </r>
  <r>
    <s v="R"/>
  </r>
  <r>
    <s v="C"/>
  </r>
  <r>
    <s v="M"/>
  </r>
  <r>
    <s v="J"/>
  </r>
  <r>
    <s v="M"/>
  </r>
  <r>
    <s v="G"/>
  </r>
  <r>
    <s v="K"/>
  </r>
  <r>
    <s v="S"/>
  </r>
  <r>
    <s v="T"/>
  </r>
  <r>
    <s v="S"/>
  </r>
  <r>
    <s v="A"/>
  </r>
  <r>
    <s v="M"/>
  </r>
  <r>
    <s v="D"/>
  </r>
  <r>
    <s v="I"/>
  </r>
  <r>
    <s v="F"/>
  </r>
  <r>
    <s v="M"/>
  </r>
  <r>
    <s v="N"/>
  </r>
  <r>
    <s v="G"/>
  </r>
  <r>
    <s v="Y"/>
  </r>
  <r>
    <s v="Z"/>
  </r>
  <r>
    <s v="S"/>
  </r>
  <r>
    <s v="G"/>
  </r>
  <r>
    <s v="M"/>
  </r>
  <r>
    <s v="P"/>
  </r>
  <r>
    <s v="C"/>
  </r>
  <r>
    <s v="M"/>
  </r>
  <r>
    <s v="P"/>
  </r>
  <r>
    <s v="V"/>
  </r>
  <r>
    <s v="V"/>
  </r>
  <r>
    <s v="H"/>
  </r>
  <r>
    <s v="G"/>
  </r>
  <r>
    <s v="C"/>
  </r>
  <r>
    <s v="G"/>
  </r>
  <r>
    <s v="G"/>
  </r>
  <r>
    <s v="D"/>
  </r>
  <r>
    <s v="J"/>
  </r>
  <r>
    <s v="G"/>
  </r>
  <r>
    <s v="L"/>
  </r>
  <r>
    <s v="B"/>
  </r>
  <r>
    <s v="T"/>
  </r>
  <r>
    <s v="B"/>
  </r>
  <r>
    <s v="A"/>
  </r>
  <r>
    <s v="D"/>
  </r>
  <r>
    <s v="K"/>
  </r>
  <r>
    <s v="H"/>
  </r>
  <r>
    <s v="F"/>
  </r>
  <r>
    <s v="S"/>
  </r>
  <r>
    <s v="N"/>
  </r>
  <r>
    <s v="X"/>
  </r>
  <r>
    <s v="R"/>
  </r>
  <r>
    <s v="S"/>
  </r>
  <r>
    <s v="M"/>
  </r>
  <r>
    <s v="V"/>
  </r>
  <r>
    <s v="J"/>
  </r>
  <r>
    <s v="M"/>
  </r>
  <r>
    <s v="R"/>
  </r>
  <r>
    <s v="D"/>
  </r>
  <r>
    <s v="J"/>
  </r>
  <r>
    <s v="V"/>
  </r>
  <r>
    <s v="T"/>
  </r>
  <r>
    <s v="M"/>
  </r>
  <r>
    <s v="D"/>
  </r>
  <r>
    <s v="P"/>
  </r>
  <r>
    <s v="Y"/>
  </r>
  <r>
    <s v="H"/>
  </r>
  <r>
    <s v="P"/>
  </r>
  <r>
    <s v="A"/>
  </r>
  <r>
    <s v="M"/>
  </r>
  <r>
    <s v="L"/>
  </r>
  <r>
    <s v="N"/>
  </r>
  <r>
    <s v="R"/>
  </r>
  <r>
    <s v="W"/>
  </r>
  <r>
    <s v="S"/>
  </r>
  <r>
    <s v="A"/>
  </r>
  <r>
    <s v="Q"/>
  </r>
  <r>
    <s v="J"/>
  </r>
  <r>
    <s v="J"/>
  </r>
  <r>
    <s v="N"/>
  </r>
  <r>
    <s v="Z"/>
  </r>
  <r>
    <s v="D"/>
  </r>
  <r>
    <s v="J"/>
  </r>
  <r>
    <s v="R"/>
  </r>
  <r>
    <s v="C"/>
  </r>
  <r>
    <s v="D"/>
  </r>
  <r>
    <s v="S"/>
  </r>
  <r>
    <s v="S"/>
  </r>
  <r>
    <s v="R"/>
  </r>
  <r>
    <s v="M"/>
  </r>
  <r>
    <s v="E"/>
  </r>
  <r>
    <s v="T"/>
  </r>
  <r>
    <s v="J"/>
  </r>
  <r>
    <s v="V"/>
  </r>
  <r>
    <s v="R"/>
  </r>
  <r>
    <s v="D"/>
  </r>
  <r>
    <s v="L"/>
  </r>
  <r>
    <s v="H"/>
  </r>
  <r>
    <s v="A"/>
  </r>
  <r>
    <s v="H"/>
  </r>
  <r>
    <s v="D"/>
  </r>
  <r>
    <s v="H"/>
  </r>
  <r>
    <s v="S"/>
  </r>
  <r>
    <s v="J"/>
  </r>
  <r>
    <s v="K"/>
  </r>
  <r>
    <s v="F"/>
  </r>
  <r>
    <s v="R"/>
  </r>
  <r>
    <s v="A"/>
  </r>
  <r>
    <s v="B"/>
  </r>
  <r>
    <s v="J"/>
  </r>
  <r>
    <s v="A"/>
  </r>
  <r>
    <s v="E"/>
  </r>
  <r>
    <s v="R"/>
  </r>
  <r>
    <s v="B"/>
  </r>
  <r>
    <s v="D"/>
  </r>
  <r>
    <s v="P"/>
  </r>
  <r>
    <s v="S"/>
  </r>
  <r>
    <s v="M"/>
  </r>
  <r>
    <s v="A"/>
  </r>
  <r>
    <s v="L"/>
  </r>
  <r>
    <s v="N"/>
  </r>
  <r>
    <s v="V"/>
  </r>
  <r>
    <s v="D"/>
  </r>
  <r>
    <s v="R"/>
  </r>
  <r>
    <s v="C"/>
  </r>
  <r>
    <s v="J"/>
  </r>
  <r>
    <s v="R"/>
  </r>
  <r>
    <s v="P"/>
  </r>
  <r>
    <s v="H"/>
  </r>
  <r>
    <s v="A"/>
  </r>
  <r>
    <s v="C"/>
  </r>
  <r>
    <s v="J"/>
  </r>
  <r>
    <s v="M"/>
  </r>
  <r>
    <s v="R"/>
  </r>
  <r>
    <s v="D"/>
  </r>
  <r>
    <s v="D"/>
  </r>
  <r>
    <s v="J"/>
  </r>
  <r>
    <s v="C"/>
  </r>
  <r>
    <s v="J"/>
  </r>
  <r>
    <s v="J"/>
  </r>
  <r>
    <s v="T"/>
  </r>
  <r>
    <s v="O"/>
  </r>
  <r>
    <s v="H"/>
  </r>
  <r>
    <s v="E"/>
  </r>
  <r>
    <s v="L"/>
  </r>
  <r>
    <s v="S"/>
  </r>
  <r>
    <s v="M"/>
  </r>
  <r>
    <s v="B"/>
  </r>
  <r>
    <s v="W"/>
  </r>
  <r>
    <s v="M"/>
  </r>
  <r>
    <s v="M"/>
  </r>
  <r>
    <s v="B"/>
  </r>
  <r>
    <s v="P"/>
  </r>
  <r>
    <s v="M"/>
  </r>
  <r>
    <s v="L"/>
  </r>
  <r>
    <s v="S"/>
  </r>
  <r>
    <s v="R"/>
  </r>
  <r>
    <s v="J"/>
  </r>
  <r>
    <s v="L"/>
  </r>
  <r>
    <s v="G"/>
  </r>
  <r>
    <s v="E"/>
  </r>
  <r>
    <s v="Z"/>
  </r>
  <r>
    <s v="T"/>
  </r>
  <r>
    <s v="L"/>
  </r>
  <r>
    <s v="A"/>
  </r>
  <r>
    <s v="F"/>
  </r>
  <r>
    <s v="J"/>
  </r>
  <r>
    <s v="I"/>
  </r>
  <r>
    <s v="J"/>
  </r>
  <r>
    <s v="S"/>
  </r>
  <r>
    <s v="M"/>
  </r>
  <r>
    <s v="J"/>
  </r>
  <r>
    <s v="B"/>
  </r>
  <r>
    <s v="M"/>
  </r>
  <r>
    <s v="T"/>
  </r>
  <r>
    <s v="G"/>
  </r>
  <r>
    <s v="A"/>
  </r>
  <r>
    <s v="J"/>
  </r>
  <r>
    <s v="R"/>
  </r>
  <r>
    <s v="K"/>
  </r>
  <r>
    <s v="L"/>
  </r>
  <r>
    <s v="S"/>
  </r>
  <r>
    <s v="T"/>
  </r>
  <r>
    <s v="K"/>
  </r>
  <r>
    <s v="M"/>
  </r>
  <r>
    <s v="W"/>
  </r>
  <r>
    <s v="M"/>
  </r>
  <r>
    <s v="S"/>
  </r>
  <r>
    <s v="R"/>
  </r>
  <r>
    <s v="R"/>
  </r>
  <r>
    <s v="R"/>
  </r>
  <r>
    <s v="C"/>
  </r>
  <r>
    <s v="J"/>
  </r>
  <r>
    <s v="D"/>
  </r>
  <r>
    <s v="R"/>
  </r>
  <r>
    <s v="L"/>
  </r>
  <r>
    <s v="A"/>
  </r>
  <r>
    <s v="S"/>
  </r>
  <r>
    <s v="A"/>
  </r>
  <r>
    <s v="R"/>
  </r>
  <r>
    <s v="C"/>
  </r>
  <r>
    <s v="F"/>
  </r>
  <r>
    <s v="A"/>
  </r>
  <r>
    <s v="J"/>
  </r>
  <r>
    <s v="O"/>
  </r>
  <r>
    <s v="A"/>
  </r>
  <r>
    <s v="T"/>
  </r>
  <r>
    <s v="T"/>
  </r>
  <r>
    <s v="K"/>
  </r>
  <r>
    <s v="T"/>
  </r>
  <r>
    <s v="P"/>
  </r>
  <r>
    <s v="E"/>
  </r>
  <r>
    <s v="T"/>
  </r>
  <r>
    <s v="T"/>
  </r>
  <r>
    <s v="D"/>
  </r>
  <r>
    <s v="J"/>
  </r>
  <r>
    <s v="E"/>
  </r>
  <r>
    <s v="X"/>
  </r>
  <r>
    <s v="A"/>
  </r>
  <r>
    <s v="N"/>
  </r>
  <r>
    <s v="D"/>
  </r>
  <r>
    <s v="K"/>
  </r>
  <r>
    <s v="J"/>
  </r>
  <r>
    <s v="G"/>
  </r>
  <r>
    <s v="J"/>
  </r>
  <r>
    <s v="E"/>
  </r>
  <r>
    <s v="V"/>
  </r>
  <r>
    <s v="R"/>
  </r>
  <r>
    <s v="R"/>
  </r>
  <r>
    <s v="J"/>
  </r>
  <r>
    <s v="C"/>
  </r>
  <r>
    <s v="A"/>
  </r>
  <r>
    <s v="J"/>
  </r>
  <r>
    <s v="C"/>
  </r>
  <r>
    <s v="T"/>
  </r>
  <r>
    <s v="H"/>
  </r>
  <r>
    <s v="D"/>
  </r>
  <r>
    <s v="M"/>
  </r>
  <r>
    <s v="J"/>
  </r>
  <r>
    <s v="L"/>
  </r>
  <r>
    <s v="L"/>
  </r>
  <r>
    <s v="S"/>
  </r>
  <r>
    <s v="K"/>
  </r>
  <r>
    <s v="W"/>
  </r>
  <r>
    <s v="C"/>
  </r>
  <r>
    <s v="S"/>
  </r>
  <r>
    <s v="M"/>
  </r>
  <r>
    <s v="D"/>
  </r>
  <r>
    <s v="K"/>
  </r>
  <r>
    <s v="P"/>
  </r>
  <r>
    <s v="D"/>
  </r>
  <r>
    <s v="S"/>
  </r>
  <r>
    <s v="N"/>
  </r>
  <r>
    <s v="F"/>
  </r>
  <r>
    <s v="R"/>
  </r>
  <r>
    <s v="G"/>
  </r>
  <r>
    <s v="U"/>
  </r>
  <r>
    <s v="M"/>
  </r>
  <r>
    <s v="S"/>
  </r>
  <r>
    <s v="C"/>
  </r>
  <r>
    <s v="Z"/>
  </r>
  <r>
    <s v="J"/>
  </r>
  <r>
    <s v="C"/>
  </r>
  <r>
    <s v="J"/>
  </r>
  <r>
    <s v="R"/>
  </r>
  <r>
    <s v="K"/>
  </r>
  <r>
    <s v="L"/>
  </r>
  <r>
    <s v="L"/>
  </r>
  <r>
    <s v="W"/>
  </r>
  <r>
    <s v="K"/>
  </r>
  <r>
    <s v="C"/>
  </r>
  <r>
    <s v="M"/>
  </r>
  <r>
    <s v="Y"/>
  </r>
  <r>
    <s v="E"/>
  </r>
  <r>
    <s v="R"/>
  </r>
  <r>
    <s v="A"/>
  </r>
  <r>
    <s v="C"/>
  </r>
  <r>
    <s v="J"/>
  </r>
  <r>
    <s v="M"/>
  </r>
  <r>
    <s v="C"/>
  </r>
  <r>
    <s v="E"/>
  </r>
  <r>
    <s v="L"/>
  </r>
  <r>
    <s v="H"/>
  </r>
  <r>
    <s v="I"/>
  </r>
  <r>
    <s v="M"/>
  </r>
  <r>
    <s v="I"/>
  </r>
  <r>
    <s v="T"/>
  </r>
  <r>
    <s v="R"/>
  </r>
  <r>
    <s v="W"/>
  </r>
  <r>
    <s v="W"/>
  </r>
  <r>
    <s v="S"/>
  </r>
  <r>
    <s v="A"/>
  </r>
  <r>
    <s v="A"/>
  </r>
  <r>
    <s v="J"/>
  </r>
  <r>
    <s v="B"/>
  </r>
  <r>
    <s v="W"/>
  </r>
  <r>
    <s v="L"/>
  </r>
  <r>
    <s v="J"/>
  </r>
  <r>
    <s v="H"/>
  </r>
  <r>
    <s v="H"/>
  </r>
  <r>
    <s v="V"/>
  </r>
  <r>
    <s v="D"/>
  </r>
  <r>
    <s v="R"/>
  </r>
  <r>
    <s v="M"/>
  </r>
  <r>
    <s v="T"/>
  </r>
  <r>
    <s v="T"/>
  </r>
  <r>
    <s v="S"/>
  </r>
  <r>
    <s v="A"/>
  </r>
  <r>
    <s v="P"/>
  </r>
  <r>
    <s v="T"/>
  </r>
  <r>
    <s v="M"/>
  </r>
  <r>
    <s v="H"/>
  </r>
  <r>
    <s v="X"/>
  </r>
  <r>
    <s v="Z"/>
  </r>
  <r>
    <s v="D"/>
  </r>
  <r>
    <s v="D"/>
  </r>
  <r>
    <s v="R"/>
  </r>
  <r>
    <s v="K"/>
  </r>
  <r>
    <s v="M"/>
  </r>
  <r>
    <s v="R"/>
  </r>
  <r>
    <s v="T"/>
  </r>
  <r>
    <s v="A"/>
  </r>
  <r>
    <s v="E"/>
  </r>
  <r>
    <s v="D"/>
  </r>
  <r>
    <s v="D"/>
  </r>
  <r>
    <s v="A"/>
  </r>
  <r>
    <s v="L"/>
  </r>
  <r>
    <s v="H"/>
  </r>
  <r>
    <s v="B"/>
  </r>
  <r>
    <s v="Y"/>
  </r>
  <r>
    <s v="L"/>
  </r>
  <r>
    <s v="T"/>
  </r>
  <r>
    <s v="J"/>
  </r>
  <r>
    <s v="M"/>
  </r>
  <r>
    <s v="E"/>
  </r>
  <r>
    <s v="J"/>
  </r>
  <r>
    <s v="F"/>
  </r>
  <r>
    <s v="W"/>
  </r>
  <r>
    <s v="Y"/>
  </r>
  <r>
    <s v="M"/>
  </r>
  <r>
    <s v="L"/>
  </r>
  <r>
    <s v="R"/>
  </r>
  <r>
    <s v="R"/>
  </r>
  <r>
    <s v="P"/>
  </r>
  <r>
    <s v="C"/>
  </r>
  <r>
    <s v="S"/>
  </r>
  <r>
    <s v="M"/>
  </r>
  <r>
    <s v="G"/>
  </r>
  <r>
    <s v="M"/>
  </r>
  <r>
    <s v="J"/>
  </r>
  <r>
    <s v="A"/>
  </r>
  <r>
    <s v="L"/>
  </r>
  <r>
    <s v="R"/>
  </r>
  <r>
    <s v="M"/>
  </r>
  <r>
    <s v="I"/>
  </r>
  <r>
    <s v="M"/>
  </r>
  <r>
    <s v="A"/>
  </r>
  <r>
    <s v="F"/>
  </r>
  <r>
    <s v="M"/>
  </r>
  <r>
    <s v="Y"/>
  </r>
  <r>
    <s v="S"/>
  </r>
  <r>
    <s v="B"/>
  </r>
  <r>
    <s v="D"/>
  </r>
  <r>
    <s v="T"/>
  </r>
  <r>
    <s v="J"/>
  </r>
  <r>
    <s v="D"/>
  </r>
  <r>
    <s v="B"/>
  </r>
  <r>
    <s v="M"/>
  </r>
  <r>
    <s v="V"/>
  </r>
  <r>
    <s v="M"/>
  </r>
  <r>
    <s v="L"/>
  </r>
  <r>
    <s v="S"/>
  </r>
  <r>
    <s v="T"/>
  </r>
  <r>
    <s v="R"/>
  </r>
  <r>
    <s v="B"/>
  </r>
  <r>
    <s v="M"/>
  </r>
  <r>
    <s v="R"/>
  </r>
  <r>
    <s v="B"/>
  </r>
  <r>
    <s v="T"/>
  </r>
  <r>
    <s v="D"/>
  </r>
  <r>
    <s v="G"/>
  </r>
  <r>
    <s v="D"/>
  </r>
  <r>
    <s v="T"/>
  </r>
  <r>
    <s v="F"/>
  </r>
  <r>
    <s v="T"/>
  </r>
  <r>
    <s v="J"/>
  </r>
  <r>
    <s v="R"/>
  </r>
  <r>
    <s v="M"/>
  </r>
  <r>
    <s v="G"/>
  </r>
  <r>
    <s v="X"/>
  </r>
  <r>
    <s v="Y"/>
  </r>
  <r>
    <s v="Z"/>
  </r>
  <r>
    <s v="A"/>
  </r>
  <r>
    <s v="G"/>
  </r>
  <r>
    <s v="B"/>
  </r>
  <r>
    <s v="C"/>
  </r>
  <r>
    <s v="H"/>
  </r>
  <r>
    <s v="M"/>
  </r>
  <r>
    <s v="S"/>
  </r>
  <r>
    <s v="E"/>
  </r>
  <r>
    <s v="L"/>
  </r>
  <r>
    <s v="N"/>
  </r>
  <r>
    <s v="Y"/>
  </r>
  <r>
    <s v="P"/>
  </r>
  <r>
    <s v="J"/>
  </r>
  <r>
    <s v="W"/>
  </r>
  <r>
    <s v="M"/>
  </r>
  <r>
    <s v="R"/>
  </r>
  <r>
    <s v="J"/>
  </r>
  <r>
    <s v="W"/>
  </r>
  <r>
    <s v="D"/>
  </r>
  <r>
    <s v="G"/>
  </r>
  <r>
    <s v="A"/>
  </r>
  <r>
    <s v="W"/>
  </r>
  <r>
    <s v="J"/>
  </r>
  <r>
    <s v="R"/>
  </r>
  <r>
    <s v="V"/>
  </r>
  <r>
    <s v="L"/>
  </r>
  <r>
    <s v="C"/>
  </r>
  <r>
    <s v="R"/>
  </r>
  <r>
    <s v="P"/>
  </r>
  <r>
    <s v="B"/>
  </r>
  <r>
    <s v="S"/>
  </r>
  <r>
    <s v="M"/>
  </r>
  <r>
    <s v="T"/>
  </r>
  <r>
    <s v="R"/>
  </r>
  <r>
    <s v="M"/>
  </r>
  <r>
    <s v="B"/>
  </r>
  <r>
    <s v="M"/>
  </r>
  <r>
    <s v="D"/>
  </r>
  <r>
    <s v="T"/>
  </r>
  <r>
    <s v="P"/>
  </r>
  <r>
    <s v="C"/>
  </r>
  <r>
    <s v="Y"/>
  </r>
  <r>
    <s v="J"/>
  </r>
  <r>
    <s v="B"/>
  </r>
  <r>
    <s v="M"/>
  </r>
  <r>
    <s v="L"/>
  </r>
  <r>
    <s v="D"/>
  </r>
  <r>
    <s v="J"/>
  </r>
  <r>
    <s v="A"/>
  </r>
  <r>
    <s v="L"/>
  </r>
  <r>
    <s v="P"/>
  </r>
  <r>
    <s v="K"/>
  </r>
  <r>
    <s v="J"/>
  </r>
  <r>
    <s v="V"/>
  </r>
  <r>
    <s v="R"/>
  </r>
  <r>
    <s v="J"/>
  </r>
  <r>
    <s v="R"/>
  </r>
  <r>
    <s v="S"/>
  </r>
  <r>
    <s v="S"/>
  </r>
  <r>
    <s v="J"/>
  </r>
  <r>
    <s v="L"/>
  </r>
  <r>
    <s v="S"/>
  </r>
  <r>
    <s v="T"/>
  </r>
  <r>
    <s v="E"/>
  </r>
  <r>
    <s v="W"/>
  </r>
  <r>
    <s v="E"/>
  </r>
  <r>
    <s v="M"/>
  </r>
  <r>
    <s v="A"/>
  </r>
  <r>
    <s v="T"/>
  </r>
  <r>
    <s v="S"/>
  </r>
  <r>
    <s v="E"/>
  </r>
  <r>
    <s v="S"/>
  </r>
  <r>
    <s v="R"/>
  </r>
  <r>
    <s v="G"/>
  </r>
  <r>
    <s v="A"/>
  </r>
  <r>
    <s v="S"/>
  </r>
  <r>
    <s v="P"/>
  </r>
  <r>
    <s v="R"/>
  </r>
  <r>
    <s v="P"/>
  </r>
  <r>
    <s v="H"/>
  </r>
  <r>
    <s v="H"/>
  </r>
  <r>
    <s v="M"/>
  </r>
  <r>
    <s v="W"/>
  </r>
  <r>
    <s v="A"/>
  </r>
  <r>
    <s v="V"/>
  </r>
  <r>
    <s v="M"/>
  </r>
  <r>
    <s v="P"/>
  </r>
  <r>
    <s v="M"/>
  </r>
  <r>
    <s v="G"/>
  </r>
  <r>
    <s v="R"/>
  </r>
  <r>
    <s v="G"/>
  </r>
  <r>
    <s v="A"/>
  </r>
  <r>
    <s v="D"/>
  </r>
  <r>
    <s v="P"/>
  </r>
  <r>
    <s v="J"/>
  </r>
  <r>
    <s v="M"/>
  </r>
  <r>
    <s v="J"/>
  </r>
  <r>
    <s v="J"/>
  </r>
  <r>
    <s v="D"/>
  </r>
  <r>
    <s v="H"/>
  </r>
  <r>
    <s v="A"/>
  </r>
  <r>
    <s v="D"/>
  </r>
  <r>
    <s v="J"/>
  </r>
  <r>
    <s v="U"/>
  </r>
  <r>
    <s v="K"/>
  </r>
  <r>
    <s v="H"/>
  </r>
  <r>
    <s v="C"/>
  </r>
  <r>
    <s v="T"/>
  </r>
  <r>
    <s v="D"/>
  </r>
  <r>
    <s v="Z"/>
  </r>
  <r>
    <s v="H"/>
  </r>
  <r>
    <s v="F"/>
  </r>
  <r>
    <s v="M"/>
  </r>
  <r>
    <s v="L"/>
  </r>
  <r>
    <s v="S"/>
  </r>
  <r>
    <s v="G"/>
  </r>
  <r>
    <s v="M"/>
  </r>
  <r>
    <s v="P"/>
  </r>
  <r>
    <s v="N"/>
  </r>
  <r>
    <s v="H"/>
  </r>
  <r>
    <s v="D"/>
  </r>
  <r>
    <s v="D"/>
  </r>
  <r>
    <s v="Y"/>
  </r>
  <r>
    <s v="G"/>
  </r>
  <r>
    <s v="G"/>
  </r>
  <r>
    <s v="W"/>
  </r>
  <r>
    <s v="G"/>
  </r>
  <r>
    <s v="K"/>
  </r>
  <r>
    <s v="L"/>
  </r>
  <r>
    <s v="V"/>
  </r>
  <r>
    <s v="J"/>
  </r>
  <r>
    <s v="S"/>
  </r>
  <r>
    <s v="T"/>
  </r>
  <r>
    <s v="D"/>
  </r>
  <r>
    <s v="M"/>
  </r>
  <r>
    <s v="P"/>
  </r>
  <r>
    <s v="M"/>
  </r>
  <r>
    <s v="M"/>
  </r>
  <r>
    <s v="D"/>
  </r>
  <r>
    <s v="K"/>
  </r>
  <r>
    <s v="J"/>
  </r>
  <r>
    <s v="S"/>
  </r>
  <r>
    <s v="L"/>
  </r>
  <r>
    <s v="Y"/>
  </r>
  <r>
    <s v="P"/>
  </r>
  <r>
    <s v="Z"/>
  </r>
  <r>
    <s v="Z"/>
  </r>
  <r>
    <s v="W"/>
  </r>
  <r>
    <s v="J"/>
  </r>
  <r>
    <s v="C"/>
  </r>
  <r>
    <s v="G"/>
  </r>
  <r>
    <s v="C"/>
  </r>
  <r>
    <s v="R"/>
  </r>
  <r>
    <s v="A"/>
  </r>
  <r>
    <s v="B"/>
  </r>
  <r>
    <s v="F"/>
  </r>
  <r>
    <s v="W"/>
  </r>
  <r>
    <s v="R"/>
  </r>
  <r>
    <s v="L"/>
  </r>
  <r>
    <s v="L"/>
  </r>
  <r>
    <s v="A"/>
  </r>
  <r>
    <s v="A"/>
  </r>
  <r>
    <s v="I"/>
  </r>
  <r>
    <s v="B"/>
  </r>
  <r>
    <s v="S"/>
  </r>
  <r>
    <s v="S"/>
  </r>
  <r>
    <s v="S"/>
  </r>
  <r>
    <s v="W"/>
  </r>
  <r>
    <s v="D"/>
  </r>
  <r>
    <s v="B"/>
  </r>
  <r>
    <s v="C"/>
  </r>
  <r>
    <s v="C"/>
  </r>
  <r>
    <s v="K"/>
  </r>
  <r>
    <s v="M"/>
  </r>
  <r>
    <s v="D"/>
  </r>
  <r>
    <s v="M"/>
  </r>
  <r>
    <s v="J"/>
  </r>
  <r>
    <s v="H"/>
  </r>
  <r>
    <s v="P"/>
  </r>
  <r>
    <s v="J"/>
  </r>
  <r>
    <s v="I"/>
  </r>
  <r>
    <s v="D"/>
  </r>
  <r>
    <s v="A"/>
  </r>
  <r>
    <s v="A"/>
  </r>
  <r>
    <s v="N"/>
  </r>
  <r>
    <s v="J"/>
  </r>
  <r>
    <s v="J"/>
  </r>
  <r>
    <s v="C"/>
  </r>
  <r>
    <s v="R"/>
  </r>
  <r>
    <s v="S"/>
  </r>
  <r>
    <s v="Z"/>
  </r>
  <r>
    <s v="J"/>
  </r>
  <r>
    <s v="J"/>
  </r>
  <r>
    <s v="T"/>
  </r>
  <r>
    <s v="R"/>
  </r>
  <r>
    <s v="W"/>
  </r>
  <r>
    <s v="W"/>
  </r>
  <r>
    <s v="C"/>
  </r>
  <r>
    <s v="B"/>
  </r>
  <r>
    <s v="A"/>
  </r>
  <r>
    <s v="C"/>
  </r>
  <r>
    <s v="E"/>
  </r>
  <r>
    <s v="J"/>
  </r>
  <r>
    <s v="J"/>
  </r>
  <r>
    <s v="F"/>
  </r>
  <r>
    <s v="Y"/>
  </r>
  <r>
    <s v="J"/>
  </r>
  <r>
    <s v="K"/>
  </r>
  <r>
    <s v="A"/>
  </r>
  <r>
    <s v="L"/>
  </r>
  <r>
    <s v="L"/>
  </r>
  <r>
    <s v="J"/>
  </r>
  <r>
    <s v="M"/>
  </r>
  <r>
    <s v="R"/>
  </r>
  <r>
    <s v="A"/>
  </r>
  <r>
    <s v="A"/>
  </r>
  <r>
    <s v="M"/>
  </r>
  <r>
    <s v="M"/>
  </r>
  <r>
    <s v="R"/>
  </r>
  <r>
    <s v="L"/>
  </r>
  <r>
    <s v="G"/>
  </r>
  <r>
    <s v="T"/>
  </r>
  <r>
    <s v="H"/>
  </r>
  <r>
    <s v="F"/>
  </r>
  <r>
    <s v="W"/>
  </r>
  <r>
    <s v="H"/>
  </r>
  <r>
    <s v="W"/>
  </r>
  <r>
    <s v="X"/>
  </r>
  <r>
    <s v="X"/>
  </r>
  <r>
    <s v="M"/>
  </r>
  <r>
    <s v="S"/>
  </r>
  <r>
    <s v="N"/>
  </r>
  <r>
    <s v="C"/>
  </r>
  <r>
    <s v="W"/>
  </r>
  <r>
    <s v="B"/>
  </r>
  <r>
    <s v="A"/>
  </r>
  <r>
    <s v="J"/>
  </r>
  <r>
    <s v="F"/>
  </r>
  <r>
    <s v="D"/>
  </r>
  <r>
    <s v="L"/>
  </r>
  <r>
    <s v="J"/>
  </r>
  <r>
    <s v="J"/>
  </r>
  <r>
    <s v="S"/>
  </r>
  <r>
    <s v="J"/>
  </r>
  <r>
    <s v="J"/>
  </r>
  <r>
    <s v="T"/>
  </r>
  <r>
    <s v="N"/>
  </r>
  <r>
    <s v="B"/>
  </r>
  <r>
    <s v="P"/>
  </r>
  <r>
    <s v="Q"/>
  </r>
  <r>
    <s v="R"/>
  </r>
  <r>
    <s v="R"/>
  </r>
  <r>
    <s v="T"/>
  </r>
  <r>
    <s v="N"/>
  </r>
  <r>
    <s v="P"/>
  </r>
  <r>
    <s v="T"/>
  </r>
  <r>
    <s v="M"/>
  </r>
  <r>
    <s v="M"/>
  </r>
  <r>
    <s v="C"/>
  </r>
  <r>
    <s v="A"/>
  </r>
  <r>
    <s v="J"/>
  </r>
  <r>
    <s v="A"/>
  </r>
  <r>
    <s v="T"/>
  </r>
  <r>
    <s v="T"/>
  </r>
  <r>
    <s v="C"/>
  </r>
  <r>
    <s v="D"/>
  </r>
  <r>
    <s v="J"/>
  </r>
  <r>
    <s v="R"/>
  </r>
  <r>
    <s v="W"/>
  </r>
  <r>
    <s v="B"/>
  </r>
  <r>
    <s v="J"/>
  </r>
  <r>
    <s v="X"/>
  </r>
  <r>
    <s v="M"/>
  </r>
  <r>
    <s v="H"/>
  </r>
  <r>
    <s v="S"/>
  </r>
  <r>
    <s v="H"/>
  </r>
  <r>
    <s v="M"/>
  </r>
  <r>
    <s v="L"/>
  </r>
  <r>
    <s v="L"/>
  </r>
  <r>
    <s v="W"/>
  </r>
  <r>
    <s v="K"/>
  </r>
  <r>
    <s v="P"/>
  </r>
  <r>
    <s v="A"/>
  </r>
  <r>
    <s v="C"/>
  </r>
  <r>
    <s v="J"/>
  </r>
  <r>
    <s v="O"/>
  </r>
  <r>
    <s v="J"/>
  </r>
  <r>
    <s v="H"/>
  </r>
  <r>
    <s v="T"/>
  </r>
  <r>
    <s v="J"/>
  </r>
  <r>
    <s v="S"/>
  </r>
  <r>
    <s v="N"/>
  </r>
  <r>
    <s v="S"/>
  </r>
  <r>
    <s v="Y"/>
  </r>
  <r>
    <s v="B"/>
  </r>
  <r>
    <s v="Z"/>
  </r>
  <r>
    <s v="Z"/>
  </r>
  <r>
    <s v="C"/>
  </r>
  <r>
    <s v="D"/>
  </r>
  <r>
    <s v="V"/>
  </r>
  <r>
    <s v="A"/>
  </r>
  <r>
    <s v="J"/>
  </r>
  <r>
    <s v="J"/>
  </r>
  <r>
    <s v="G"/>
  </r>
  <r>
    <s v="S"/>
  </r>
  <r>
    <s v="E"/>
  </r>
  <r>
    <s v="P"/>
  </r>
  <r>
    <s v="J"/>
  </r>
  <r>
    <s v="T"/>
  </r>
  <r>
    <s v="R"/>
  </r>
  <r>
    <s v="M"/>
  </r>
  <r>
    <s v="P"/>
  </r>
  <r>
    <s v="A"/>
  </r>
  <r>
    <s v="K"/>
  </r>
  <r>
    <s v="R"/>
  </r>
  <r>
    <s v="N"/>
  </r>
  <r>
    <s v="T"/>
  </r>
  <r>
    <s v="G"/>
  </r>
  <r>
    <s v="V"/>
  </r>
  <r>
    <s v="H"/>
  </r>
  <r>
    <s v="C"/>
  </r>
  <r>
    <s v="M"/>
  </r>
  <r>
    <s v="P"/>
  </r>
  <r>
    <s v="Y"/>
  </r>
  <r>
    <s v="S"/>
  </r>
  <r>
    <s v="B"/>
  </r>
  <r>
    <s v="D"/>
  </r>
  <r>
    <s v="R"/>
  </r>
  <r>
    <s v="T"/>
  </r>
  <r>
    <s v="Z"/>
  </r>
  <r>
    <s v="J"/>
  </r>
  <r>
    <s v="P"/>
  </r>
  <r>
    <s v="W"/>
  </r>
  <r>
    <s v="A"/>
  </r>
  <r>
    <s v="P"/>
  </r>
  <r>
    <s v="M"/>
  </r>
  <r>
    <s v="O"/>
  </r>
  <r>
    <s v="P"/>
  </r>
  <r>
    <s v="B"/>
  </r>
  <r>
    <s v="G"/>
  </r>
  <r>
    <s v="L"/>
  </r>
  <r>
    <s v="L"/>
  </r>
  <r>
    <s v="H"/>
  </r>
  <r>
    <s v="S"/>
  </r>
  <r>
    <s v="S"/>
  </r>
  <r>
    <s v="P"/>
  </r>
  <r>
    <s v="N"/>
  </r>
  <r>
    <s v="M"/>
  </r>
  <r>
    <s v="S"/>
  </r>
  <r>
    <s v="H"/>
  </r>
  <r>
    <s v="K"/>
  </r>
  <r>
    <s v="K"/>
  </r>
  <r>
    <s v="P"/>
  </r>
  <r>
    <s v="J"/>
  </r>
  <r>
    <s v="J"/>
  </r>
  <r>
    <s v="G"/>
  </r>
  <r>
    <s v="Y"/>
  </r>
  <r>
    <s v="Z"/>
  </r>
  <r>
    <s v="W"/>
  </r>
  <r>
    <s v="M"/>
  </r>
  <r>
    <s v="N"/>
  </r>
  <r>
    <s v="E"/>
  </r>
  <r>
    <s v="C"/>
  </r>
  <r>
    <s v="T"/>
  </r>
  <r>
    <s v="E"/>
  </r>
  <r>
    <s v="B"/>
  </r>
  <r>
    <s v="M"/>
  </r>
  <r>
    <s v="G"/>
  </r>
  <r>
    <s v="H"/>
  </r>
  <r>
    <s v="D"/>
  </r>
  <r>
    <s v="S"/>
  </r>
  <r>
    <s v="L"/>
  </r>
  <r>
    <s v="L"/>
  </r>
  <r>
    <s v="J"/>
  </r>
  <r>
    <s v="S"/>
  </r>
  <r>
    <s v="M"/>
  </r>
  <r>
    <s v="P"/>
  </r>
  <r>
    <s v="K"/>
  </r>
  <r>
    <s v="A"/>
  </r>
  <r>
    <s v="R"/>
  </r>
  <r>
    <s v="E"/>
  </r>
  <r>
    <s v="S"/>
  </r>
  <r>
    <s v="L"/>
  </r>
  <r>
    <s v="W"/>
  </r>
  <r>
    <s v="M"/>
  </r>
  <r>
    <s v="D"/>
  </r>
  <r>
    <s v="T"/>
  </r>
  <r>
    <s v="J"/>
  </r>
  <r>
    <s v="R"/>
  </r>
  <r>
    <s v="N"/>
  </r>
  <r>
    <s v="W"/>
  </r>
  <r>
    <s v="Z"/>
  </r>
  <r>
    <s v="X"/>
  </r>
  <r>
    <s v="O"/>
  </r>
  <r>
    <s v="C"/>
  </r>
  <r>
    <s v="Z"/>
  </r>
  <r>
    <s v="Z"/>
  </r>
  <r>
    <s v="Z"/>
  </r>
  <r>
    <s v="M"/>
  </r>
  <r>
    <s v="J"/>
  </r>
  <r>
    <s v="J"/>
  </r>
  <r>
    <s v="B"/>
  </r>
  <r>
    <s v="M"/>
  </r>
  <r>
    <s v="R"/>
  </r>
  <r>
    <s v="W"/>
  </r>
  <r>
    <s v="N"/>
  </r>
  <r>
    <s v="B"/>
  </r>
  <r>
    <s v="C"/>
  </r>
  <r>
    <s v="D"/>
  </r>
  <r>
    <s v="D"/>
  </r>
  <r>
    <s v="J"/>
  </r>
  <r>
    <s v="N"/>
  </r>
  <r>
    <s v="J"/>
  </r>
  <r>
    <s v="G"/>
  </r>
  <r>
    <s v="S"/>
  </r>
  <r>
    <s v="Z"/>
  </r>
  <r>
    <s v="J"/>
  </r>
  <r>
    <s v="H"/>
  </r>
  <r>
    <s v="V"/>
  </r>
  <r>
    <s v="L"/>
  </r>
  <r>
    <s v="M"/>
  </r>
  <r>
    <s v="D"/>
  </r>
  <r>
    <s v="B"/>
  </r>
  <r>
    <s v="R"/>
  </r>
  <r>
    <s v="O"/>
  </r>
  <r>
    <s v="J"/>
  </r>
  <r>
    <s v="A"/>
  </r>
  <r>
    <s v="S"/>
  </r>
  <r>
    <s v="M"/>
  </r>
  <r>
    <s v="Z"/>
  </r>
  <r>
    <s v="W"/>
  </r>
  <r>
    <s v="T"/>
  </r>
  <r>
    <s v="A"/>
  </r>
  <r>
    <s v="M"/>
  </r>
  <r>
    <s v="F"/>
  </r>
  <r>
    <s v="G"/>
  </r>
  <r>
    <s v="K"/>
  </r>
  <r>
    <s v="Y"/>
  </r>
  <r>
    <s v="Y"/>
  </r>
  <r>
    <s v="F"/>
  </r>
  <r>
    <s v="Z"/>
  </r>
  <r>
    <s v="Z"/>
  </r>
  <r>
    <s v="J"/>
  </r>
  <r>
    <s v="B"/>
  </r>
  <r>
    <s v="B"/>
  </r>
  <r>
    <s v="S"/>
  </r>
  <r>
    <s v="T"/>
  </r>
  <r>
    <s v="F"/>
  </r>
  <r>
    <s v="J"/>
  </r>
  <r>
    <s v="K"/>
  </r>
  <r>
    <s v="M"/>
  </r>
  <r>
    <s v="O"/>
  </r>
  <r>
    <s v="G"/>
  </r>
  <r>
    <s v="C"/>
  </r>
  <r>
    <s v="H"/>
  </r>
  <r>
    <s v="J"/>
  </r>
  <r>
    <s v="B"/>
  </r>
  <r>
    <s v="K"/>
  </r>
  <r>
    <s v="D"/>
  </r>
  <r>
    <s v="B"/>
  </r>
  <r>
    <s v="M"/>
  </r>
  <r>
    <s v="A"/>
  </r>
  <r>
    <s v="A"/>
  </r>
  <r>
    <s v="A"/>
  </r>
  <r>
    <s v="A"/>
  </r>
  <r>
    <s v="J"/>
  </r>
  <r>
    <s v="H"/>
  </r>
  <r>
    <s v="J"/>
  </r>
  <r>
    <s v="T"/>
  </r>
  <r>
    <s v="D"/>
  </r>
  <r>
    <s v="G"/>
  </r>
  <r>
    <s v="K"/>
  </r>
  <r>
    <s v="G"/>
  </r>
  <r>
    <s v="L"/>
  </r>
  <r>
    <s v="M"/>
  </r>
  <r>
    <s v="A"/>
  </r>
  <r>
    <s v="A"/>
  </r>
  <r>
    <s v="L"/>
  </r>
  <r>
    <s v="S"/>
  </r>
  <r>
    <s v="H"/>
  </r>
  <r>
    <s v="T"/>
  </r>
  <r>
    <s v="E"/>
  </r>
  <r>
    <s v="P"/>
  </r>
  <r>
    <s v="P"/>
  </r>
  <r>
    <s v="S"/>
  </r>
  <r>
    <s v="R"/>
  </r>
  <r>
    <s v="G"/>
  </r>
  <r>
    <s v="S"/>
  </r>
  <r>
    <s v="N"/>
  </r>
  <r>
    <s v="J"/>
  </r>
  <r>
    <s v="S"/>
  </r>
  <r>
    <s v="I"/>
  </r>
  <r>
    <s v="S"/>
  </r>
  <r>
    <s v="W"/>
  </r>
  <r>
    <s v="S"/>
  </r>
  <r>
    <s v="S"/>
  </r>
  <r>
    <s v="H"/>
  </r>
  <r>
    <s v="A"/>
  </r>
  <r>
    <s v="K"/>
  </r>
  <r>
    <s v="T"/>
  </r>
  <r>
    <s v="B"/>
  </r>
  <r>
    <s v="A"/>
  </r>
  <r>
    <s v="X"/>
  </r>
  <r>
    <s v="U"/>
  </r>
  <r>
    <s v="W"/>
  </r>
  <r>
    <s v="X"/>
  </r>
  <r>
    <s v="X"/>
  </r>
  <r>
    <s v="Y"/>
  </r>
  <r>
    <s v="W"/>
  </r>
  <r>
    <s v="B"/>
  </r>
  <r>
    <s v="B"/>
  </r>
  <r>
    <s v="P"/>
  </r>
  <r>
    <s v="Y"/>
  </r>
  <r>
    <s v="G"/>
  </r>
  <r>
    <s v="L"/>
  </r>
  <r>
    <s v="A"/>
  </r>
  <r>
    <s v="G"/>
  </r>
  <r>
    <s v="V"/>
  </r>
  <r>
    <s v="M"/>
  </r>
  <r>
    <s v="J"/>
  </r>
  <r>
    <s v="C"/>
  </r>
  <r>
    <s v="J"/>
  </r>
  <r>
    <s v="E"/>
  </r>
  <r>
    <s v="A"/>
  </r>
  <r>
    <s v="J"/>
  </r>
  <r>
    <s v="H"/>
  </r>
  <r>
    <s v="X"/>
  </r>
  <r>
    <s v="C"/>
  </r>
  <r>
    <s v="V"/>
  </r>
  <r>
    <s v="B"/>
  </r>
  <r>
    <s v="A"/>
  </r>
  <r>
    <s v="L"/>
  </r>
  <r>
    <s v="C"/>
  </r>
  <r>
    <s v="D"/>
  </r>
  <r>
    <s v="T"/>
  </r>
  <r>
    <s v="J"/>
  </r>
  <r>
    <s v="H"/>
  </r>
  <r>
    <s v="T"/>
  </r>
  <r>
    <s v="J"/>
  </r>
  <r>
    <s v="T"/>
  </r>
  <r>
    <s v="Y"/>
  </r>
  <r>
    <s v="Z"/>
  </r>
  <r>
    <s v="A"/>
  </r>
  <r>
    <s v="I"/>
  </r>
  <r>
    <s v="H"/>
  </r>
  <r>
    <s v="A"/>
  </r>
  <r>
    <s v="H"/>
  </r>
  <r>
    <s v="S"/>
  </r>
  <r>
    <s v="N"/>
  </r>
  <r>
    <s v="J"/>
  </r>
  <r>
    <s v="C"/>
  </r>
  <r>
    <s v="J"/>
  </r>
  <r>
    <s v="F"/>
  </r>
  <r>
    <s v="D"/>
  </r>
  <r>
    <s v="S"/>
  </r>
  <r>
    <s v="A"/>
  </r>
  <r>
    <s v="F"/>
  </r>
  <r>
    <s v="L"/>
  </r>
  <r>
    <s v="D"/>
  </r>
  <r>
    <s v="A"/>
  </r>
  <r>
    <s v="R"/>
  </r>
  <r>
    <s v="I"/>
  </r>
  <r>
    <s v="R"/>
  </r>
  <r>
    <s v="L"/>
  </r>
  <r>
    <s v="L"/>
  </r>
  <r>
    <s v="L"/>
  </r>
  <r>
    <s v="N"/>
  </r>
  <r>
    <s v="F"/>
  </r>
  <r>
    <s v="H"/>
  </r>
  <r>
    <s v="E"/>
  </r>
  <r>
    <s v="R"/>
  </r>
  <r>
    <s v="R"/>
  </r>
  <r>
    <s v="D"/>
  </r>
  <r>
    <s v="M"/>
  </r>
  <r>
    <s v="A"/>
  </r>
  <r>
    <s v="V"/>
  </r>
  <r>
    <s v="K"/>
  </r>
  <r>
    <s v="H"/>
  </r>
  <r>
    <s v="H"/>
  </r>
  <r>
    <s v="T"/>
  </r>
  <r>
    <s v="W"/>
  </r>
  <r>
    <s v="D"/>
  </r>
  <r>
    <s v="O"/>
  </r>
  <r>
    <s v="X"/>
  </r>
  <r>
    <s v="A"/>
  </r>
  <r>
    <s v="S"/>
  </r>
  <r>
    <s v="U"/>
  </r>
  <r>
    <s v="D"/>
  </r>
  <r>
    <s v="T"/>
  </r>
  <r>
    <s v="C"/>
  </r>
  <r>
    <s v="C"/>
  </r>
  <r>
    <s v="C"/>
  </r>
  <r>
    <s v="C"/>
  </r>
  <r>
    <s v="L"/>
  </r>
  <r>
    <s v="S"/>
  </r>
  <r>
    <s v="J"/>
  </r>
  <r>
    <s v="M"/>
  </r>
  <r>
    <s v="Y"/>
  </r>
  <r>
    <s v="G"/>
  </r>
  <r>
    <s v="A"/>
  </r>
  <r>
    <s v="J"/>
  </r>
  <r>
    <s v="N"/>
  </r>
  <r>
    <s v="S"/>
  </r>
  <r>
    <s v="S"/>
  </r>
  <r>
    <s v="D"/>
  </r>
  <r>
    <s v="H"/>
  </r>
  <r>
    <s v="B"/>
  </r>
  <r>
    <s v="S"/>
  </r>
  <r>
    <s v="M"/>
  </r>
  <r>
    <s v="W"/>
  </r>
  <r>
    <s v="K"/>
  </r>
  <r>
    <s v="L"/>
  </r>
  <r>
    <s v="A"/>
  </r>
  <r>
    <s v="M"/>
  </r>
  <r>
    <s v="K"/>
  </r>
  <r>
    <s v="J"/>
  </r>
  <r>
    <s v="E"/>
  </r>
  <r>
    <s v="W"/>
  </r>
  <r>
    <s v="L"/>
  </r>
  <r>
    <s v="R"/>
  </r>
  <r>
    <s v="C"/>
  </r>
  <r>
    <s v="R"/>
  </r>
  <r>
    <s v="Y"/>
  </r>
  <r>
    <s v="F"/>
  </r>
  <r>
    <s v="Q"/>
  </r>
  <r>
    <s v="S"/>
  </r>
  <r>
    <s v="P"/>
  </r>
  <r>
    <s v="C"/>
  </r>
  <r>
    <s v="K"/>
  </r>
  <r>
    <s v="C"/>
  </r>
  <r>
    <s v="S"/>
  </r>
  <r>
    <s v="G"/>
  </r>
  <r>
    <s v="N"/>
  </r>
  <r>
    <s v="W"/>
  </r>
  <r>
    <s v="H"/>
  </r>
  <r>
    <s v="Z"/>
  </r>
  <r>
    <s v="Z"/>
  </r>
  <r>
    <s v="H"/>
  </r>
  <r>
    <s v="R"/>
  </r>
  <r>
    <s v="G"/>
  </r>
  <r>
    <s v="E"/>
  </r>
  <r>
    <s v="B"/>
  </r>
  <r>
    <s v="G"/>
  </r>
  <r>
    <s v="C"/>
  </r>
  <r>
    <s v="Z"/>
  </r>
  <r>
    <s v="C"/>
  </r>
  <r>
    <s v="C"/>
  </r>
  <r>
    <s v="J"/>
  </r>
  <r>
    <s v="A"/>
  </r>
  <r>
    <s v="C"/>
  </r>
  <r>
    <s v="D"/>
  </r>
  <r>
    <s v="J"/>
  </r>
  <r>
    <s v="B"/>
  </r>
  <r>
    <s v="W"/>
  </r>
  <r>
    <s v="C"/>
  </r>
  <r>
    <s v="L"/>
  </r>
  <r>
    <s v="H"/>
  </r>
  <r>
    <s v="J"/>
  </r>
  <r>
    <s v="K"/>
  </r>
  <r>
    <s v="L"/>
  </r>
  <r>
    <s v="P"/>
  </r>
  <r>
    <s v="S"/>
  </r>
  <r>
    <s v="K"/>
  </r>
  <r>
    <s v="L"/>
  </r>
  <r>
    <s v="R"/>
  </r>
  <r>
    <s v="A"/>
  </r>
  <r>
    <s v="R"/>
  </r>
  <r>
    <s v="F"/>
  </r>
  <r>
    <s v="H"/>
  </r>
  <r>
    <s v="A"/>
  </r>
  <r>
    <s v="S"/>
  </r>
  <r>
    <s v="L"/>
  </r>
  <r>
    <s v="O"/>
  </r>
  <r>
    <s v="H"/>
  </r>
  <r>
    <s v="T"/>
  </r>
  <r>
    <s v="K"/>
  </r>
  <r>
    <s v="T"/>
  </r>
  <r>
    <s v="J"/>
  </r>
  <r>
    <s v="L"/>
  </r>
  <r>
    <s v="T"/>
  </r>
  <r>
    <s v="T"/>
  </r>
  <r>
    <s v="H"/>
  </r>
  <r>
    <s v="P"/>
  </r>
  <r>
    <s v="N"/>
  </r>
  <r>
    <s v="A"/>
  </r>
  <r>
    <s v="Z"/>
  </r>
  <r>
    <s v="Z"/>
  </r>
  <r>
    <s v="H"/>
  </r>
  <r>
    <s v="A"/>
  </r>
  <r>
    <s v="K"/>
  </r>
  <r>
    <s v="W"/>
  </r>
  <r>
    <s v="T"/>
  </r>
  <r>
    <s v="A"/>
  </r>
  <r>
    <s v="R"/>
  </r>
  <r>
    <s v="R"/>
  </r>
  <r>
    <s v="C"/>
  </r>
  <r>
    <s v="C"/>
  </r>
  <r>
    <s v="K"/>
  </r>
  <r>
    <s v="H"/>
  </r>
  <r>
    <s v="R"/>
  </r>
  <r>
    <s v="S"/>
  </r>
  <r>
    <s v="K"/>
  </r>
  <r>
    <s v="A"/>
  </r>
  <r>
    <s v="M"/>
  </r>
  <r>
    <s v="S"/>
  </r>
  <r>
    <s v="N"/>
  </r>
  <r>
    <s v="P"/>
  </r>
  <r>
    <s v="Y"/>
  </r>
  <r>
    <s v="B"/>
  </r>
  <r>
    <s v="H"/>
  </r>
  <r>
    <s v="H"/>
  </r>
  <r>
    <s v="D"/>
  </r>
  <r>
    <s v="E"/>
  </r>
  <r>
    <s v="Z"/>
  </r>
  <r>
    <s v="O"/>
  </r>
  <r>
    <s v="A"/>
  </r>
  <r>
    <s v="F"/>
  </r>
  <r>
    <s v="L"/>
  </r>
  <r>
    <s v="S"/>
  </r>
  <r>
    <s v="L"/>
  </r>
  <r>
    <s v="L"/>
  </r>
  <r>
    <s v="P"/>
  </r>
  <r>
    <s v="C"/>
  </r>
  <r>
    <s v="E"/>
  </r>
  <r>
    <s v="D"/>
  </r>
  <r>
    <s v="R"/>
  </r>
  <r>
    <s v="E"/>
  </r>
  <r>
    <s v="H"/>
  </r>
  <r>
    <s v="Q"/>
  </r>
  <r>
    <s v="D"/>
  </r>
  <r>
    <s v="K"/>
  </r>
  <r>
    <s v="S"/>
  </r>
  <r>
    <s v="W"/>
  </r>
  <r>
    <s v="G"/>
  </r>
  <r>
    <s v="M"/>
  </r>
  <r>
    <s v="T"/>
  </r>
  <r>
    <s v="T"/>
  </r>
  <r>
    <s v="D"/>
  </r>
  <r>
    <s v="Y"/>
  </r>
  <r>
    <s v="Y"/>
  </r>
  <r>
    <s v="C"/>
  </r>
  <r>
    <s v="Z"/>
  </r>
  <r>
    <s v="X"/>
  </r>
  <r>
    <s v="M"/>
  </r>
  <r>
    <s v="A"/>
  </r>
  <r>
    <s v="B"/>
  </r>
  <r>
    <s v="C"/>
  </r>
  <r>
    <s v="C"/>
  </r>
  <r>
    <s v="Y"/>
  </r>
  <r>
    <s v="Z"/>
  </r>
  <r>
    <s v="W"/>
  </r>
  <r>
    <s v="D"/>
  </r>
  <r>
    <s v="R"/>
  </r>
  <r>
    <s v="P"/>
  </r>
  <r>
    <s v="J"/>
  </r>
  <r>
    <s v="J"/>
  </r>
  <r>
    <s v="G"/>
  </r>
  <r>
    <s v="H"/>
  </r>
  <r>
    <s v="B"/>
  </r>
  <r>
    <s v="B"/>
  </r>
  <r>
    <s v="S"/>
  </r>
  <r>
    <s v="J"/>
  </r>
  <r>
    <s v="C"/>
  </r>
  <r>
    <s v="M"/>
  </r>
  <r>
    <s v="L"/>
  </r>
  <r>
    <s v="L"/>
  </r>
  <r>
    <s v="L"/>
  </r>
  <r>
    <s v="L"/>
  </r>
  <r>
    <s v="L"/>
  </r>
  <r>
    <s v="D"/>
  </r>
  <r>
    <s v="H"/>
  </r>
  <r>
    <s v="C"/>
  </r>
  <r>
    <s v="V"/>
  </r>
  <r>
    <s v="M"/>
  </r>
  <r>
    <s v="J"/>
  </r>
  <r>
    <s v="B"/>
  </r>
  <r>
    <s v="G"/>
  </r>
  <r>
    <s v="F"/>
  </r>
  <r>
    <s v="S"/>
  </r>
  <r>
    <s v="A"/>
  </r>
  <r>
    <s v="J"/>
  </r>
  <r>
    <s v="M"/>
  </r>
  <r>
    <s v="A"/>
  </r>
  <r>
    <s v="T"/>
  </r>
  <r>
    <s v="R"/>
  </r>
  <r>
    <s v="P"/>
  </r>
  <r>
    <s v="L"/>
  </r>
  <r>
    <s v="H"/>
  </r>
  <r>
    <s v="X"/>
  </r>
  <r>
    <s v="W"/>
  </r>
  <r>
    <s v="Z"/>
  </r>
  <r>
    <s v="B"/>
  </r>
  <r>
    <s v="M"/>
  </r>
  <r>
    <s v="F"/>
  </r>
  <r>
    <s v="M"/>
  </r>
  <r>
    <s v="T"/>
  </r>
  <r>
    <s v="L"/>
  </r>
  <r>
    <s v="A"/>
  </r>
  <r>
    <s v="J"/>
  </r>
  <r>
    <s v="R"/>
  </r>
  <r>
    <s v="C"/>
  </r>
  <r>
    <s v="C"/>
  </r>
  <r>
    <s v="C"/>
  </r>
  <r>
    <s v="B"/>
  </r>
  <r>
    <s v="R"/>
  </r>
  <r>
    <s v="D"/>
  </r>
  <r>
    <s v="F"/>
  </r>
  <r>
    <s v="J"/>
  </r>
  <r>
    <s v="B"/>
  </r>
  <r>
    <s v="F"/>
  </r>
  <r>
    <s v="L"/>
  </r>
  <r>
    <s v="G"/>
  </r>
  <r>
    <s v="G"/>
  </r>
  <r>
    <s v="D"/>
  </r>
  <r>
    <s v="H"/>
  </r>
  <r>
    <s v="D"/>
  </r>
  <r>
    <s v="B"/>
  </r>
  <r>
    <s v="S"/>
  </r>
  <r>
    <s v="G"/>
  </r>
  <r>
    <s v="R"/>
  </r>
  <r>
    <s v="H"/>
  </r>
  <r>
    <s v="T"/>
  </r>
  <r>
    <s v="E"/>
  </r>
  <r>
    <s v="K"/>
  </r>
  <r>
    <s v="L"/>
  </r>
  <r>
    <s v="L"/>
  </r>
  <r>
    <s v="L"/>
  </r>
  <r>
    <s v="H"/>
  </r>
  <r>
    <s v="L"/>
  </r>
  <r>
    <s v="Y"/>
  </r>
  <r>
    <s v="I"/>
  </r>
  <r>
    <s v="A"/>
  </r>
  <r>
    <s v="D"/>
  </r>
  <r>
    <s v="Y"/>
  </r>
  <r>
    <s v="C"/>
  </r>
  <r>
    <s v="A"/>
  </r>
  <r>
    <s v="N"/>
  </r>
  <r>
    <s v="X"/>
  </r>
  <r>
    <s v="J"/>
  </r>
  <r>
    <s v="A"/>
  </r>
  <r>
    <s v="P"/>
  </r>
  <r>
    <s v="S"/>
  </r>
  <r>
    <s v="T"/>
  </r>
  <r>
    <s v="S"/>
  </r>
  <r>
    <s v="E"/>
  </r>
  <r>
    <s v="S"/>
  </r>
  <r>
    <s v="J"/>
  </r>
  <r>
    <s v="S"/>
  </r>
  <r>
    <s v="J"/>
  </r>
  <r>
    <s v="W"/>
  </r>
  <r>
    <s v="W"/>
  </r>
  <r>
    <s v="T"/>
  </r>
  <r>
    <s v="W"/>
  </r>
  <r>
    <s v="A"/>
  </r>
  <r>
    <s v="X"/>
  </r>
  <r>
    <s v="X"/>
  </r>
  <r>
    <s v="S"/>
  </r>
  <r>
    <s v="C"/>
  </r>
  <r>
    <s v="H"/>
  </r>
  <r>
    <s v="S"/>
  </r>
  <r>
    <s v="A"/>
  </r>
  <r>
    <s v="A"/>
  </r>
  <r>
    <s v="R"/>
  </r>
  <r>
    <s v="G"/>
  </r>
  <r>
    <s v="J"/>
  </r>
  <r>
    <s v="R"/>
  </r>
  <r>
    <s v="C"/>
  </r>
  <r>
    <s v="H"/>
  </r>
  <r>
    <s v="D"/>
  </r>
  <r>
    <s v="T"/>
  </r>
  <r>
    <s v="B"/>
  </r>
  <r>
    <s v="G"/>
  </r>
  <r>
    <s v="K"/>
  </r>
  <r>
    <s v="G"/>
  </r>
  <r>
    <s v="J"/>
  </r>
  <r>
    <s v="T"/>
  </r>
  <r>
    <s v="R"/>
  </r>
  <r>
    <s v="M"/>
  </r>
  <r>
    <s v="F"/>
  </r>
  <r>
    <s v="J"/>
  </r>
  <r>
    <s v="O"/>
  </r>
  <r>
    <s v="J"/>
  </r>
  <r>
    <s v="K"/>
  </r>
  <r>
    <s v="V"/>
  </r>
  <r>
    <s v="K"/>
  </r>
  <r>
    <s v="E"/>
  </r>
  <r>
    <s v="J"/>
  </r>
  <r>
    <s v="H"/>
  </r>
  <r>
    <s v="T"/>
  </r>
  <r>
    <s v="M"/>
  </r>
  <r>
    <s v="L"/>
  </r>
  <r>
    <s v="L"/>
  </r>
  <r>
    <s v="J"/>
  </r>
  <r>
    <s v="J"/>
  </r>
  <r>
    <s v="R"/>
  </r>
  <r>
    <s v="J"/>
  </r>
  <r>
    <s v="R"/>
  </r>
  <r>
    <s v="D"/>
  </r>
  <r>
    <s v="F"/>
  </r>
  <r>
    <s v="J"/>
  </r>
  <r>
    <s v="L"/>
  </r>
  <r>
    <s v="P"/>
  </r>
  <r>
    <s v="J"/>
  </r>
  <r>
    <s v="R"/>
  </r>
  <r>
    <s v="P"/>
  </r>
  <r>
    <s v="V"/>
  </r>
  <r>
    <s v="M"/>
  </r>
  <r>
    <s v="G"/>
  </r>
  <r>
    <s v="S"/>
  </r>
  <r>
    <s v="S"/>
  </r>
  <r>
    <s v="T"/>
  </r>
  <r>
    <s v="A"/>
  </r>
  <r>
    <s v="S"/>
  </r>
  <r>
    <s v="W"/>
  </r>
  <r>
    <s v="T"/>
  </r>
  <r>
    <s v="W"/>
  </r>
  <r>
    <s v="S"/>
  </r>
  <r>
    <s v="W"/>
  </r>
  <r>
    <s v="K"/>
  </r>
  <r>
    <s v="E"/>
  </r>
  <r>
    <s v="Z"/>
  </r>
  <r>
    <s v="Z"/>
  </r>
  <r>
    <s v="Y"/>
  </r>
  <r>
    <s v="M"/>
  </r>
  <r>
    <s v="Y"/>
  </r>
  <r>
    <s v="A"/>
  </r>
  <r>
    <s v="J"/>
  </r>
  <r>
    <s v="S"/>
  </r>
  <r>
    <s v="B"/>
  </r>
  <r>
    <s v="A"/>
  </r>
  <r>
    <s v="K"/>
  </r>
  <r>
    <s v="J"/>
  </r>
  <r>
    <s v="N"/>
  </r>
  <r>
    <s v="A"/>
  </r>
  <r>
    <s v="C"/>
  </r>
  <r>
    <s v="F"/>
  </r>
  <r>
    <s v="J"/>
  </r>
  <r>
    <s v="D"/>
  </r>
  <r>
    <s v="J"/>
  </r>
  <r>
    <s v="F"/>
  </r>
  <r>
    <s v="G"/>
  </r>
  <r>
    <s v="M"/>
  </r>
  <r>
    <s v="R"/>
  </r>
  <r>
    <s v="H"/>
  </r>
  <r>
    <s v="R"/>
  </r>
  <r>
    <s v="H"/>
  </r>
  <r>
    <s v="H"/>
  </r>
  <r>
    <s v="W"/>
  </r>
  <r>
    <s v="K"/>
  </r>
  <r>
    <s v="K"/>
  </r>
  <r>
    <s v="K"/>
  </r>
  <r>
    <s v="A"/>
  </r>
  <r>
    <s v="T"/>
  </r>
  <r>
    <s v="L"/>
  </r>
  <r>
    <s v="D"/>
  </r>
  <r>
    <s v="L"/>
  </r>
  <r>
    <s v="M"/>
  </r>
  <r>
    <s v="M"/>
  </r>
  <r>
    <s v="Y"/>
  </r>
  <r>
    <s v="K"/>
  </r>
  <r>
    <s v="S"/>
  </r>
  <r>
    <s v="R"/>
  </r>
  <r>
    <s v="P"/>
  </r>
  <r>
    <s v="A"/>
  </r>
  <r>
    <s v="N"/>
  </r>
  <r>
    <s v="O"/>
  </r>
  <r>
    <s v="N"/>
  </r>
  <r>
    <s v="G"/>
  </r>
  <r>
    <s v="B"/>
  </r>
  <r>
    <s v="V"/>
  </r>
  <r>
    <s v="A"/>
  </r>
  <r>
    <s v="Q"/>
  </r>
  <r>
    <s v="L"/>
  </r>
  <r>
    <s v="D"/>
  </r>
  <r>
    <s v="S"/>
  </r>
  <r>
    <s v="S"/>
  </r>
  <r>
    <s v="A"/>
  </r>
  <r>
    <s v="D"/>
  </r>
  <r>
    <s v="D"/>
  </r>
  <r>
    <s v="S"/>
  </r>
  <r>
    <s v="A"/>
  </r>
  <r>
    <s v="M"/>
  </r>
  <r>
    <s v="G"/>
  </r>
  <r>
    <s v="C"/>
  </r>
  <r>
    <s v="W"/>
  </r>
  <r>
    <s v="W"/>
  </r>
  <r>
    <s v="W"/>
  </r>
  <r>
    <s v="W"/>
  </r>
  <r>
    <s v="X"/>
  </r>
  <r>
    <s v="Y"/>
  </r>
  <r>
    <s v="D"/>
  </r>
  <r>
    <s v="L"/>
  </r>
  <r>
    <s v="I"/>
  </r>
  <r>
    <s v="R"/>
  </r>
  <r>
    <s v="N"/>
  </r>
  <r>
    <s v="B"/>
  </r>
  <r>
    <s v="O"/>
  </r>
  <r>
    <s v="C"/>
  </r>
  <r>
    <s v="C"/>
  </r>
  <r>
    <s v="C"/>
  </r>
  <r>
    <s v="L"/>
  </r>
  <r>
    <s v="C"/>
  </r>
  <r>
    <s v="C"/>
  </r>
  <r>
    <s v="M"/>
  </r>
  <r>
    <s v="T"/>
  </r>
  <r>
    <s v="J"/>
  </r>
  <r>
    <s v="A"/>
  </r>
  <r>
    <s v="I"/>
  </r>
  <r>
    <s v="P"/>
  </r>
  <r>
    <s v="P"/>
  </r>
  <r>
    <s v="J"/>
  </r>
  <r>
    <s v="Y"/>
  </r>
  <r>
    <s v="Z"/>
  </r>
  <r>
    <s v="R"/>
  </r>
  <r>
    <s v="A"/>
  </r>
  <r>
    <s v="G"/>
  </r>
  <r>
    <s v="C"/>
  </r>
  <r>
    <s v="A"/>
  </r>
  <r>
    <s v="S"/>
  </r>
  <r>
    <s v="B"/>
  </r>
  <r>
    <s v="D"/>
  </r>
  <r>
    <s v="C"/>
  </r>
  <r>
    <s v="H"/>
  </r>
  <r>
    <s v="S"/>
  </r>
  <r>
    <s v="H"/>
  </r>
  <r>
    <s v="H"/>
  </r>
  <r>
    <s v="S"/>
  </r>
  <r>
    <s v="M"/>
  </r>
  <r>
    <s v="G"/>
  </r>
  <r>
    <s v="K"/>
  </r>
  <r>
    <s v="D"/>
  </r>
  <r>
    <s v="E"/>
  </r>
  <r>
    <s v="M"/>
  </r>
  <r>
    <s v="M"/>
  </r>
  <r>
    <s v="P"/>
  </r>
  <r>
    <s v="R"/>
  </r>
  <r>
    <s v="N"/>
  </r>
  <r>
    <s v="W"/>
  </r>
  <r>
    <s v="L"/>
  </r>
  <r>
    <s v="B"/>
  </r>
  <r>
    <s v="C"/>
  </r>
  <r>
    <s v="G"/>
  </r>
  <r>
    <s v="Y"/>
  </r>
  <r>
    <s v="G"/>
  </r>
  <r>
    <s v="R"/>
  </r>
  <r>
    <s v="F"/>
  </r>
  <r>
    <s v="J"/>
  </r>
  <r>
    <s v="W"/>
  </r>
  <r>
    <s v="Z"/>
  </r>
  <r>
    <s v="L"/>
  </r>
  <r>
    <s v="M"/>
  </r>
  <r>
    <s v="D"/>
  </r>
  <r>
    <s v="P"/>
  </r>
  <r>
    <s v="M"/>
  </r>
  <r>
    <s v="P"/>
  </r>
  <r>
    <s v="G"/>
  </r>
  <r>
    <s v="K"/>
  </r>
  <r>
    <s v="J"/>
  </r>
  <r>
    <s v="M"/>
  </r>
  <r>
    <s v="R"/>
  </r>
  <r>
    <s v="F"/>
  </r>
  <r>
    <s v="H"/>
  </r>
  <r>
    <s v="Y"/>
  </r>
  <r>
    <s v="R"/>
  </r>
  <r>
    <s v="T"/>
  </r>
  <r>
    <s v="Z"/>
  </r>
  <r>
    <s v="C"/>
  </r>
  <r>
    <s v="W"/>
  </r>
  <r>
    <s v="W"/>
  </r>
  <r>
    <s v="E"/>
  </r>
  <r>
    <s v="X"/>
  </r>
  <r>
    <s v="X"/>
  </r>
  <r>
    <s v="Y"/>
  </r>
  <r>
    <s v="Z"/>
  </r>
  <r>
    <s v="X"/>
  </r>
  <r>
    <s v="N"/>
  </r>
  <r>
    <s v="F"/>
  </r>
  <r>
    <s v="M"/>
  </r>
  <r>
    <s v="J"/>
  </r>
  <r>
    <s v="Z"/>
  </r>
  <r>
    <s v="A"/>
  </r>
  <r>
    <s v="C"/>
  </r>
  <r>
    <s v="S"/>
  </r>
  <r>
    <s v="D"/>
  </r>
  <r>
    <s v="J"/>
  </r>
  <r>
    <s v="S"/>
  </r>
  <r>
    <s v="M"/>
  </r>
  <r>
    <s v="C"/>
  </r>
  <r>
    <s v="M"/>
  </r>
  <r>
    <s v="P"/>
  </r>
  <r>
    <s v="I"/>
  </r>
  <r>
    <s v="S"/>
  </r>
  <r>
    <s v="D"/>
  </r>
  <r>
    <s v="N"/>
  </r>
  <r>
    <s v="O"/>
  </r>
  <r>
    <s v="D"/>
  </r>
  <r>
    <s v="K"/>
  </r>
  <r>
    <s v="D"/>
  </r>
  <r>
    <s v="R"/>
  </r>
  <r>
    <s v="G"/>
  </r>
  <r>
    <s v="H"/>
  </r>
  <r>
    <s v="W"/>
  </r>
  <r>
    <s v="H"/>
  </r>
  <r>
    <s v="T"/>
  </r>
  <r>
    <s v="M"/>
  </r>
  <r>
    <s v="D"/>
  </r>
  <r>
    <s v="K"/>
  </r>
  <r>
    <s v="K"/>
  </r>
  <r>
    <s v="A"/>
  </r>
  <r>
    <s v="L"/>
  </r>
  <r>
    <s v="J"/>
  </r>
  <r>
    <s v="L"/>
  </r>
  <r>
    <s v="L"/>
  </r>
  <r>
    <s v="W"/>
  </r>
  <r>
    <s v="L"/>
  </r>
  <r>
    <s v="J"/>
  </r>
  <r>
    <s v="L"/>
  </r>
  <r>
    <s v="L"/>
  </r>
  <r>
    <s v="A"/>
  </r>
  <r>
    <s v="B"/>
  </r>
  <r>
    <s v="B"/>
  </r>
  <r>
    <s v="D"/>
  </r>
  <r>
    <s v="M"/>
  </r>
  <r>
    <s v="A"/>
  </r>
  <r>
    <s v="N"/>
  </r>
  <r>
    <s v="J"/>
  </r>
  <r>
    <s v="A"/>
  </r>
  <r>
    <s v="M"/>
  </r>
  <r>
    <s v="M"/>
  </r>
  <r>
    <s v="R"/>
  </r>
  <r>
    <s v="A"/>
  </r>
  <r>
    <s v="D"/>
  </r>
  <r>
    <s v="S"/>
  </r>
  <r>
    <s v="S"/>
  </r>
  <r>
    <s v="R"/>
  </r>
  <r>
    <s v="B"/>
  </r>
  <r>
    <s v="E"/>
  </r>
  <r>
    <s v="W"/>
  </r>
  <r>
    <s v="V"/>
  </r>
  <r>
    <s v="B"/>
  </r>
  <r>
    <s v="J"/>
  </r>
  <r>
    <s v="R"/>
  </r>
  <r>
    <s v="P"/>
  </r>
  <r>
    <s v="M"/>
  </r>
  <r>
    <s v="W"/>
  </r>
  <r>
    <s v="L"/>
  </r>
  <r>
    <s v="S"/>
  </r>
  <r>
    <s v="I"/>
  </r>
  <r>
    <s v="G"/>
  </r>
  <r>
    <s v="W"/>
  </r>
  <r>
    <s v="Y"/>
  </r>
  <r>
    <s v="V"/>
  </r>
  <r>
    <s v="D"/>
  </r>
  <r>
    <s v="Y"/>
  </r>
  <r>
    <s v="A"/>
  </r>
  <r>
    <s v="K"/>
  </r>
  <r>
    <s v="Z"/>
  </r>
  <r>
    <s v="Z"/>
  </r>
  <r>
    <s v="Z"/>
  </r>
  <r>
    <s v="Z"/>
  </r>
  <r>
    <s v="Z"/>
  </r>
  <r>
    <s v="Z"/>
  </r>
  <r>
    <s v="Z"/>
  </r>
  <r>
    <s v="A"/>
  </r>
  <r>
    <s v="H"/>
  </r>
  <r>
    <s v="V"/>
  </r>
  <r>
    <s v="M"/>
  </r>
  <r>
    <s v="S"/>
  </r>
  <r>
    <s v="C"/>
  </r>
  <r>
    <s v="L"/>
  </r>
  <r>
    <s v="H"/>
  </r>
  <r>
    <s v="S"/>
  </r>
  <r>
    <s v="A"/>
  </r>
  <r>
    <s v="C"/>
  </r>
  <r>
    <s v="C"/>
  </r>
  <r>
    <s v="R"/>
  </r>
  <r>
    <s v="A"/>
  </r>
  <r>
    <s v="D"/>
  </r>
  <r>
    <s v="J"/>
  </r>
  <r>
    <s v="G"/>
  </r>
  <r>
    <s v="G"/>
  </r>
  <r>
    <s v="P"/>
  </r>
  <r>
    <s v="S"/>
  </r>
  <r>
    <s v="S"/>
  </r>
  <r>
    <s v="L"/>
  </r>
  <r>
    <s v="S"/>
  </r>
  <r>
    <s v="B"/>
  </r>
  <r>
    <s v="S"/>
  </r>
  <r>
    <s v="P"/>
  </r>
  <r>
    <s v="L"/>
  </r>
  <r>
    <s v="I"/>
  </r>
  <r>
    <s v="A"/>
  </r>
  <r>
    <s v="H"/>
  </r>
  <r>
    <s v="A"/>
  </r>
  <r>
    <s v="J"/>
  </r>
  <r>
    <s v="A"/>
  </r>
  <r>
    <s v="J"/>
  </r>
  <r>
    <s v="S"/>
  </r>
  <r>
    <s v="R"/>
  </r>
  <r>
    <s v="R"/>
  </r>
  <r>
    <s v="J"/>
  </r>
  <r>
    <s v="W"/>
  </r>
  <r>
    <s v="K"/>
  </r>
  <r>
    <s v="A"/>
  </r>
  <r>
    <s v="R"/>
  </r>
  <r>
    <s v="T"/>
  </r>
  <r>
    <s v="D"/>
  </r>
  <r>
    <s v="L"/>
  </r>
  <r>
    <s v="L"/>
  </r>
  <r>
    <s v="L"/>
  </r>
  <r>
    <s v="L"/>
  </r>
  <r>
    <s v="L"/>
  </r>
  <r>
    <s v="L"/>
  </r>
  <r>
    <s v="L"/>
  </r>
  <r>
    <s v="L"/>
  </r>
  <r>
    <s v="L"/>
  </r>
  <r>
    <s v="V"/>
  </r>
  <r>
    <s v="B"/>
  </r>
  <r>
    <s v="C"/>
  </r>
  <r>
    <s v="L"/>
  </r>
  <r>
    <s v="L"/>
  </r>
  <r>
    <s v="C"/>
  </r>
  <r>
    <s v="D"/>
  </r>
  <r>
    <s v="J"/>
  </r>
  <r>
    <s v="M"/>
  </r>
  <r>
    <s v="W"/>
  </r>
  <r>
    <s v="T"/>
  </r>
  <r>
    <s v="K"/>
  </r>
  <r>
    <s v="T"/>
  </r>
  <r>
    <s v="J"/>
  </r>
  <r>
    <s v="C"/>
  </r>
  <r>
    <s v="Q"/>
  </r>
  <r>
    <s v="R"/>
  </r>
  <r>
    <s v="B"/>
  </r>
  <r>
    <s v="A"/>
  </r>
  <r>
    <s v="G"/>
  </r>
  <r>
    <s v="S"/>
  </r>
  <r>
    <s v="A"/>
  </r>
  <r>
    <s v="P"/>
  </r>
  <r>
    <s v="I"/>
  </r>
  <r>
    <s v="M"/>
  </r>
  <r>
    <s v="G"/>
  </r>
  <r>
    <s v="S"/>
  </r>
  <r>
    <s v="N"/>
  </r>
  <r>
    <s v="K"/>
  </r>
  <r>
    <s v="E"/>
  </r>
  <r>
    <s v="R"/>
  </r>
  <r>
    <s v="P"/>
  </r>
  <r>
    <s v="I"/>
  </r>
  <r>
    <s v="B"/>
  </r>
  <r>
    <s v="L"/>
  </r>
  <r>
    <s v="T"/>
  </r>
  <r>
    <s v="D"/>
  </r>
  <r>
    <s v="C"/>
  </r>
  <r>
    <s v="I"/>
  </r>
  <r>
    <s v="C"/>
  </r>
  <r>
    <s v="T"/>
  </r>
  <r>
    <s v="T"/>
  </r>
  <r>
    <s v="T"/>
  </r>
  <r>
    <s v="T"/>
  </r>
  <r>
    <s v="S"/>
  </r>
  <r>
    <s v="W"/>
  </r>
  <r>
    <s v="W"/>
  </r>
  <r>
    <s v="W"/>
  </r>
  <r>
    <s v="T"/>
  </r>
  <r>
    <s v="K"/>
  </r>
  <r>
    <s v="X"/>
  </r>
  <r>
    <s v="X"/>
  </r>
  <r>
    <s v="Y"/>
  </r>
  <r>
    <s v="Y"/>
  </r>
  <r>
    <s v="M"/>
  </r>
  <r>
    <s v="Z"/>
  </r>
  <r>
    <s v="K"/>
  </r>
  <r>
    <s v="Z"/>
  </r>
  <r>
    <s v="Z"/>
  </r>
  <r>
    <s v="A"/>
  </r>
  <r>
    <s v="H"/>
  </r>
  <r>
    <s v="C"/>
  </r>
  <r>
    <s v="J"/>
  </r>
  <r>
    <s v="Z"/>
  </r>
  <r>
    <s v="D"/>
  </r>
  <r>
    <s v="N"/>
  </r>
  <r>
    <s v="S"/>
  </r>
  <r>
    <s v="L"/>
  </r>
  <r>
    <s v="B"/>
  </r>
  <r>
    <s v="E"/>
  </r>
  <r>
    <s v="A"/>
  </r>
  <r>
    <s v="N"/>
  </r>
  <r>
    <s v="P"/>
  </r>
  <r>
    <s v="A"/>
  </r>
  <r>
    <s v="A"/>
  </r>
  <r>
    <s v="G"/>
  </r>
  <r>
    <s v="M"/>
  </r>
  <r>
    <s v="S"/>
  </r>
  <r>
    <s v="S"/>
  </r>
  <r>
    <s v="B"/>
  </r>
  <r>
    <s v="C"/>
  </r>
  <r>
    <s v="X"/>
  </r>
  <r>
    <s v="C"/>
  </r>
  <r>
    <s v="S"/>
  </r>
  <r>
    <s v="E"/>
  </r>
  <r>
    <s v="W"/>
  </r>
  <r>
    <s v="B"/>
  </r>
  <r>
    <s v="M"/>
  </r>
  <r>
    <s v="M"/>
  </r>
  <r>
    <s v="D"/>
  </r>
  <r>
    <s v="M"/>
  </r>
  <r>
    <s v="F"/>
  </r>
  <r>
    <s v="H"/>
  </r>
  <r>
    <s v="E"/>
  </r>
  <r>
    <s v="B"/>
  </r>
  <r>
    <s v="F"/>
  </r>
  <r>
    <s v="H"/>
  </r>
  <r>
    <s v="A"/>
  </r>
  <r>
    <s v="E"/>
  </r>
  <r>
    <s v="J"/>
  </r>
  <r>
    <s v="C"/>
  </r>
  <r>
    <s v="D"/>
  </r>
  <r>
    <s v="D"/>
  </r>
  <r>
    <s v="R"/>
  </r>
  <r>
    <s v="F"/>
  </r>
  <r>
    <s v="S"/>
  </r>
  <r>
    <s v="P"/>
  </r>
  <r>
    <s v="S"/>
  </r>
  <r>
    <s v="Y"/>
  </r>
  <r>
    <s v="G"/>
  </r>
  <r>
    <s v="A"/>
  </r>
  <r>
    <s v="B"/>
  </r>
  <r>
    <s v="E"/>
  </r>
  <r>
    <s v="G"/>
  </r>
  <r>
    <s v="T"/>
  </r>
  <r>
    <s v="K"/>
  </r>
  <r>
    <s v="H"/>
  </r>
  <r>
    <s v="T"/>
  </r>
  <r>
    <s v="I"/>
  </r>
  <r>
    <s v="N"/>
  </r>
  <r>
    <s v="D"/>
  </r>
  <r>
    <s v="H"/>
  </r>
  <r>
    <s v="M"/>
  </r>
  <r>
    <s v="J"/>
  </r>
  <r>
    <s v="P"/>
  </r>
  <r>
    <s v="J"/>
  </r>
  <r>
    <s v="J"/>
  </r>
  <r>
    <s v="C"/>
  </r>
  <r>
    <s v="J"/>
  </r>
  <r>
    <s v="K"/>
  </r>
  <r>
    <s v="K"/>
  </r>
  <r>
    <s v="S"/>
  </r>
  <r>
    <s v="S"/>
  </r>
  <r>
    <s v="M"/>
  </r>
  <r>
    <s v="P"/>
  </r>
  <r>
    <s v="K"/>
  </r>
  <r>
    <s v="H"/>
  </r>
  <r>
    <s v="E"/>
  </r>
  <r>
    <s v="C"/>
  </r>
  <r>
    <s v="E"/>
  </r>
  <r>
    <s v="J"/>
  </r>
  <r>
    <s v="L"/>
  </r>
  <r>
    <s v="M"/>
  </r>
  <r>
    <s v="L"/>
  </r>
  <r>
    <s v="M"/>
  </r>
  <r>
    <s v="L"/>
  </r>
  <r>
    <s v="L"/>
  </r>
  <r>
    <s v="Z"/>
  </r>
  <r>
    <s v="R"/>
  </r>
  <r>
    <s v="R"/>
  </r>
  <r>
    <s v="Y"/>
  </r>
  <r>
    <s v="M"/>
  </r>
  <r>
    <s v="D"/>
  </r>
  <r>
    <s v="M"/>
  </r>
  <r>
    <s v="A"/>
  </r>
  <r>
    <s v="G"/>
  </r>
  <r>
    <s v="M"/>
  </r>
  <r>
    <s v="R"/>
  </r>
  <r>
    <s v="E"/>
  </r>
  <r>
    <s v="T"/>
  </r>
  <r>
    <s v="K"/>
  </r>
  <r>
    <s v="J"/>
  </r>
  <r>
    <s v="N"/>
  </r>
  <r>
    <s v="D"/>
  </r>
  <r>
    <s v="Z"/>
  </r>
  <r>
    <s v="K"/>
  </r>
  <r>
    <s v="M"/>
  </r>
  <r>
    <s v="T"/>
  </r>
  <r>
    <s v="K"/>
  </r>
  <r>
    <s v="A"/>
  </r>
  <r>
    <s v="R"/>
  </r>
  <r>
    <s v="M"/>
  </r>
  <r>
    <s v="Q"/>
  </r>
  <r>
    <s v="G"/>
  </r>
  <r>
    <s v="M"/>
  </r>
  <r>
    <s v="F"/>
  </r>
  <r>
    <s v="C"/>
  </r>
  <r>
    <s v="F"/>
  </r>
  <r>
    <s v="A"/>
  </r>
  <r>
    <s v="A"/>
  </r>
  <r>
    <s v="Y"/>
  </r>
  <r>
    <s v="M"/>
  </r>
  <r>
    <s v="C"/>
  </r>
  <r>
    <s v="E"/>
  </r>
  <r>
    <s v="T"/>
  </r>
  <r>
    <s v="K"/>
  </r>
  <r>
    <s v="T"/>
  </r>
  <r>
    <s v="H"/>
  </r>
  <r>
    <s v="J"/>
  </r>
  <r>
    <s v="W"/>
  </r>
  <r>
    <s v="K"/>
  </r>
  <r>
    <s v="T"/>
  </r>
  <r>
    <s v="J"/>
  </r>
  <r>
    <s v="W"/>
  </r>
  <r>
    <s v="M"/>
  </r>
  <r>
    <s v="K"/>
  </r>
  <r>
    <s v="X"/>
  </r>
  <r>
    <s v="X"/>
  </r>
  <r>
    <s v="X"/>
  </r>
  <r>
    <s v="X"/>
  </r>
  <r>
    <s v="Y"/>
  </r>
  <r>
    <s v="J"/>
  </r>
  <r>
    <s v="X"/>
  </r>
  <r>
    <s v="X"/>
  </r>
  <r>
    <s v="Z"/>
  </r>
  <r>
    <s v="C"/>
  </r>
  <r>
    <s v="R"/>
  </r>
  <r>
    <s v="S"/>
  </r>
  <r>
    <s v="N"/>
  </r>
  <r>
    <s v="P"/>
  </r>
  <r>
    <s v="T"/>
  </r>
  <r>
    <s v="E"/>
  </r>
  <r>
    <s v="S"/>
  </r>
  <r>
    <s v="T"/>
  </r>
  <r>
    <s v="M"/>
  </r>
  <r>
    <s v="S"/>
  </r>
  <r>
    <s v="R"/>
  </r>
  <r>
    <s v="C"/>
  </r>
  <r>
    <s v="C"/>
  </r>
  <r>
    <s v="C"/>
  </r>
  <r>
    <s v="C"/>
  </r>
  <r>
    <s v="C"/>
  </r>
  <r>
    <s v="J"/>
  </r>
  <r>
    <s v="T"/>
  </r>
  <r>
    <s v="B"/>
  </r>
  <r>
    <s v="W"/>
  </r>
  <r>
    <s v="D"/>
  </r>
  <r>
    <s v="D"/>
  </r>
  <r>
    <s v="D"/>
  </r>
  <r>
    <s v="D"/>
  </r>
  <r>
    <s v="M"/>
  </r>
  <r>
    <s v="D"/>
  </r>
  <r>
    <s v="M"/>
  </r>
  <r>
    <s v="R"/>
  </r>
  <r>
    <s v="F"/>
  </r>
  <r>
    <s v="H"/>
  </r>
  <r>
    <s v="W"/>
  </r>
  <r>
    <s v="J"/>
  </r>
  <r>
    <s v="R"/>
  </r>
  <r>
    <s v="M"/>
  </r>
  <r>
    <s v="A"/>
  </r>
  <r>
    <s v="C"/>
  </r>
  <r>
    <s v="D"/>
  </r>
  <r>
    <s v="W"/>
  </r>
  <r>
    <s v="H"/>
  </r>
  <r>
    <s v="H"/>
  </r>
  <r>
    <s v="J"/>
  </r>
  <r>
    <s v="Y"/>
  </r>
  <r>
    <s v="J"/>
  </r>
  <r>
    <s v="R"/>
  </r>
  <r>
    <s v="S"/>
  </r>
  <r>
    <s v="V"/>
  </r>
  <r>
    <s v="K"/>
  </r>
  <r>
    <s v="K"/>
  </r>
  <r>
    <s v="C"/>
  </r>
  <r>
    <s v="K"/>
  </r>
  <r>
    <s v="Y"/>
  </r>
  <r>
    <s v="K"/>
  </r>
  <r>
    <s v="M"/>
  </r>
  <r>
    <s v="S"/>
  </r>
  <r>
    <s v="G"/>
  </r>
  <r>
    <s v="A"/>
  </r>
  <r>
    <s v="L"/>
  </r>
  <r>
    <s v="G"/>
  </r>
  <r>
    <s v="S"/>
  </r>
  <r>
    <s v="J"/>
  </r>
  <r>
    <s v="A"/>
  </r>
  <r>
    <s v="J"/>
  </r>
  <r>
    <s v="G"/>
  </r>
  <r>
    <s v="Z"/>
  </r>
  <r>
    <s v="I"/>
  </r>
  <r>
    <s v="V"/>
  </r>
  <r>
    <s v="J"/>
  </r>
  <r>
    <s v="G"/>
  </r>
  <r>
    <s v="G"/>
  </r>
  <r>
    <s v="G"/>
  </r>
  <r>
    <s v="S"/>
  </r>
  <r>
    <s v="M"/>
  </r>
  <r>
    <s v="A"/>
  </r>
  <r>
    <s v="S"/>
  </r>
  <r>
    <s v="S"/>
  </r>
  <r>
    <s v="R"/>
  </r>
  <r>
    <s v="A"/>
  </r>
  <r>
    <s v="M"/>
  </r>
  <r>
    <s v="A"/>
  </r>
  <r>
    <s v="M"/>
  </r>
  <r>
    <s v="S"/>
  </r>
  <r>
    <s v="C"/>
  </r>
  <r>
    <s v="M"/>
  </r>
  <r>
    <s v="B"/>
  </r>
  <r>
    <s v="S"/>
  </r>
  <r>
    <s v="S"/>
  </r>
  <r>
    <s v="B"/>
  </r>
  <r>
    <s v="J"/>
  </r>
  <r>
    <s v="S"/>
  </r>
  <r>
    <s v="D"/>
  </r>
  <r>
    <s v="P"/>
  </r>
  <r>
    <s v="L"/>
  </r>
  <r>
    <s v="T"/>
  </r>
  <r>
    <s v="L"/>
  </r>
  <r>
    <s v="J"/>
  </r>
  <r>
    <s v="V"/>
  </r>
  <r>
    <s v="J"/>
  </r>
  <r>
    <s v="W"/>
  </r>
  <r>
    <s v="W"/>
  </r>
  <r>
    <s v="W"/>
  </r>
  <r>
    <s v="W"/>
  </r>
  <r>
    <s v="D"/>
  </r>
  <r>
    <s v="B"/>
  </r>
  <r>
    <s v="E"/>
  </r>
  <r>
    <s v="W"/>
  </r>
  <r>
    <s v="W"/>
  </r>
  <r>
    <s v="S"/>
  </r>
  <r>
    <s v="X"/>
  </r>
  <r>
    <s v="X"/>
  </r>
  <r>
    <s v="Y"/>
  </r>
  <r>
    <s v="G"/>
  </r>
  <r>
    <s v="G"/>
  </r>
  <r>
    <s v="Z"/>
  </r>
  <r>
    <s v="F"/>
  </r>
  <r>
    <s v="A"/>
  </r>
  <r>
    <s v="A"/>
  </r>
  <r>
    <s v="K"/>
  </r>
  <r>
    <s v="R"/>
  </r>
  <r>
    <s v="A"/>
  </r>
  <r>
    <s v="M"/>
  </r>
  <r>
    <s v="B"/>
  </r>
  <r>
    <s v="S"/>
  </r>
  <r>
    <s v="B"/>
  </r>
  <r>
    <s v="O"/>
  </r>
  <r>
    <s v="A"/>
  </r>
  <r>
    <s v="O"/>
  </r>
  <r>
    <s v="A"/>
  </r>
  <r>
    <s v="E"/>
  </r>
  <r>
    <s v="A"/>
  </r>
  <r>
    <s v="C"/>
  </r>
  <r>
    <s v="J"/>
  </r>
  <r>
    <s v="C"/>
  </r>
  <r>
    <s v="Y"/>
  </r>
  <r>
    <s v="C"/>
  </r>
  <r>
    <s v="C"/>
  </r>
  <r>
    <s v="C"/>
  </r>
  <r>
    <s v="A"/>
  </r>
  <r>
    <s v="S"/>
  </r>
  <r>
    <s v="S"/>
  </r>
  <r>
    <s v="A"/>
  </r>
  <r>
    <s v="R"/>
  </r>
  <r>
    <s v="S"/>
  </r>
  <r>
    <s v="J"/>
  </r>
  <r>
    <s v="J"/>
  </r>
  <r>
    <s v="D"/>
  </r>
  <r>
    <s v="M"/>
  </r>
  <r>
    <s v="A"/>
  </r>
  <r>
    <s v="R"/>
  </r>
  <r>
    <s v="L"/>
  </r>
  <r>
    <s v="S"/>
  </r>
  <r>
    <s v="S"/>
  </r>
  <r>
    <s v="P"/>
  </r>
  <r>
    <s v="M"/>
  </r>
  <r>
    <s v="H"/>
  </r>
  <r>
    <s v="A"/>
  </r>
  <r>
    <s v="J"/>
  </r>
  <r>
    <s v="H"/>
  </r>
  <r>
    <s v="D"/>
  </r>
  <r>
    <s v="F"/>
  </r>
  <r>
    <s v="H"/>
  </r>
  <r>
    <s v="W"/>
  </r>
  <r>
    <s v="Z"/>
  </r>
  <r>
    <s v="M"/>
  </r>
  <r>
    <s v="J"/>
  </r>
  <r>
    <s v="R"/>
  </r>
  <r>
    <s v="P"/>
  </r>
  <r>
    <s v="K"/>
  </r>
  <r>
    <s v="K"/>
  </r>
  <r>
    <s v="Y"/>
  </r>
  <r>
    <s v="M"/>
  </r>
  <r>
    <s v="R"/>
  </r>
  <r>
    <s v="H"/>
  </r>
  <r>
    <s v="L"/>
  </r>
  <r>
    <s v="B"/>
  </r>
  <r>
    <s v="F"/>
  </r>
  <r>
    <s v="H"/>
  </r>
  <r>
    <s v="L"/>
  </r>
  <r>
    <s v="L"/>
  </r>
  <r>
    <s v="L"/>
  </r>
  <r>
    <s v="L"/>
  </r>
  <r>
    <s v="X"/>
  </r>
  <r>
    <s v="L"/>
  </r>
  <r>
    <s v="Z"/>
  </r>
  <r>
    <s v="F"/>
  </r>
  <r>
    <s v="M"/>
  </r>
  <r>
    <s v="M"/>
  </r>
  <r>
    <s v="N"/>
  </r>
  <r>
    <s v="Y"/>
  </r>
  <r>
    <s v="M"/>
  </r>
  <r>
    <s v="R"/>
  </r>
  <r>
    <s v="G"/>
  </r>
  <r>
    <s v="V"/>
  </r>
  <r>
    <s v="S"/>
  </r>
  <r>
    <s v="J"/>
  </r>
  <r>
    <s v="P"/>
  </r>
  <r>
    <s v="F"/>
  </r>
  <r>
    <s v="R"/>
  </r>
  <r>
    <s v="P"/>
  </r>
  <r>
    <s v="P"/>
  </r>
  <r>
    <s v="S"/>
  </r>
  <r>
    <s v="L"/>
  </r>
  <r>
    <s v="R"/>
  </r>
  <r>
    <s v="D"/>
  </r>
  <r>
    <s v="T"/>
  </r>
  <r>
    <s v="H"/>
  </r>
  <r>
    <s v="J"/>
  </r>
  <r>
    <s v="P"/>
  </r>
  <r>
    <s v="A"/>
  </r>
  <r>
    <s v="N"/>
  </r>
  <r>
    <s v="R"/>
  </r>
  <r>
    <s v="A"/>
  </r>
  <r>
    <s v="K"/>
  </r>
  <r>
    <s v="T"/>
  </r>
  <r>
    <s v="M"/>
  </r>
  <r>
    <s v="V"/>
  </r>
  <r>
    <s v="M"/>
  </r>
  <r>
    <s v="R"/>
  </r>
  <r>
    <s v="S"/>
  </r>
  <r>
    <s v="T"/>
  </r>
  <r>
    <s v="J"/>
  </r>
  <r>
    <s v="C"/>
  </r>
  <r>
    <s v="A"/>
  </r>
  <r>
    <s v="J"/>
  </r>
  <r>
    <s v="S"/>
  </r>
  <r>
    <s v="S"/>
  </r>
  <r>
    <s v="W"/>
  </r>
  <r>
    <s v="H"/>
  </r>
  <r>
    <s v="W"/>
  </r>
  <r>
    <s v="W"/>
  </r>
  <r>
    <s v="P"/>
  </r>
  <r>
    <s v="A"/>
  </r>
  <r>
    <s v="D"/>
  </r>
  <r>
    <s v="F"/>
  </r>
  <r>
    <s v="G"/>
  </r>
  <r>
    <s v="X"/>
  </r>
  <r>
    <s v="T"/>
  </r>
  <r>
    <s v="Y"/>
  </r>
  <r>
    <s v="P"/>
  </r>
  <r>
    <s v="S"/>
  </r>
  <r>
    <s v="Z"/>
  </r>
  <r>
    <s v="Z"/>
  </r>
  <r>
    <s v="P"/>
  </r>
  <r>
    <s v="Z"/>
  </r>
  <r>
    <s v="K"/>
  </r>
  <r>
    <s v="Z"/>
  </r>
  <r>
    <s v="Z"/>
  </r>
  <r>
    <s v="Z"/>
  </r>
  <r>
    <s v="Z"/>
  </r>
  <r>
    <s v="S"/>
  </r>
  <r>
    <s v="H"/>
  </r>
  <r>
    <s v="B"/>
  </r>
  <r>
    <s v="C"/>
  </r>
  <r>
    <s v="M"/>
  </r>
  <r>
    <s v="J"/>
  </r>
  <r>
    <s v="E"/>
  </r>
  <r>
    <s v="T"/>
  </r>
  <r>
    <s v="A"/>
  </r>
  <r>
    <s v="S"/>
  </r>
  <r>
    <s v="A"/>
  </r>
  <r>
    <s v="L"/>
  </r>
  <r>
    <s v="F"/>
  </r>
  <r>
    <s v="P"/>
  </r>
  <r>
    <s v="C"/>
  </r>
  <r>
    <s v="C"/>
  </r>
  <r>
    <s v="J"/>
  </r>
  <r>
    <s v="C"/>
  </r>
  <r>
    <s v="C"/>
  </r>
  <r>
    <s v="Y"/>
  </r>
  <r>
    <s v="L"/>
  </r>
  <r>
    <s v="T"/>
  </r>
  <r>
    <s v="F"/>
  </r>
  <r>
    <s v="G"/>
  </r>
  <r>
    <s v="R"/>
  </r>
  <r>
    <s v="W"/>
  </r>
  <r>
    <s v="J"/>
  </r>
  <r>
    <s v="B"/>
  </r>
  <r>
    <s v="G"/>
  </r>
  <r>
    <s v="D"/>
  </r>
  <r>
    <s v="D"/>
  </r>
  <r>
    <s v="J"/>
  </r>
  <r>
    <s v="L"/>
  </r>
  <r>
    <s v="S"/>
  </r>
  <r>
    <s v="F"/>
  </r>
  <r>
    <s v="R"/>
  </r>
  <r>
    <s v="H"/>
  </r>
  <r>
    <s v="M"/>
  </r>
  <r>
    <s v="H"/>
  </r>
  <r>
    <s v="H"/>
  </r>
  <r>
    <s v="H"/>
  </r>
  <r>
    <s v="H"/>
  </r>
  <r>
    <s v="S"/>
  </r>
  <r>
    <s v="H"/>
  </r>
  <r>
    <s v="H"/>
  </r>
  <r>
    <s v="M"/>
  </r>
  <r>
    <s v="H"/>
  </r>
  <r>
    <s v="R"/>
  </r>
  <r>
    <s v="L"/>
  </r>
  <r>
    <s v="Z"/>
  </r>
  <r>
    <s v="C"/>
  </r>
  <r>
    <s v="S"/>
  </r>
  <r>
    <s v="I"/>
  </r>
  <r>
    <s v="C"/>
  </r>
  <r>
    <s v="A"/>
  </r>
  <r>
    <s v="J"/>
  </r>
  <r>
    <s v="J"/>
  </r>
  <r>
    <s v="H"/>
  </r>
  <r>
    <s v="K"/>
  </r>
  <r>
    <s v="K"/>
  </r>
  <r>
    <s v="G"/>
  </r>
  <r>
    <s v="L"/>
  </r>
  <r>
    <s v="L"/>
  </r>
  <r>
    <s v="H"/>
  </r>
  <r>
    <s v="L"/>
  </r>
  <r>
    <s v="L"/>
  </r>
  <r>
    <s v="D"/>
  </r>
  <r>
    <s v="C"/>
  </r>
  <r>
    <s v="T"/>
  </r>
  <r>
    <s v="R"/>
  </r>
  <r>
    <s v="L"/>
  </r>
  <r>
    <s v="U"/>
  </r>
  <r>
    <s v="P"/>
  </r>
  <r>
    <s v="G"/>
  </r>
  <r>
    <s v="D"/>
  </r>
  <r>
    <s v="S"/>
  </r>
  <r>
    <s v="M"/>
  </r>
  <r>
    <s v="M"/>
  </r>
  <r>
    <s v="L"/>
  </r>
  <r>
    <s v="M"/>
  </r>
  <r>
    <s v="A"/>
  </r>
  <r>
    <s v="D"/>
  </r>
  <r>
    <s v="H"/>
  </r>
  <r>
    <s v="D"/>
  </r>
  <r>
    <s v="N"/>
  </r>
  <r>
    <s v="L"/>
  </r>
  <r>
    <s v="A"/>
  </r>
  <r>
    <s v="R"/>
  </r>
  <r>
    <s v="V"/>
  </r>
  <r>
    <s v="D"/>
  </r>
  <r>
    <s v="S"/>
  </r>
  <r>
    <s v="M"/>
  </r>
  <r>
    <s v="P"/>
  </r>
  <r>
    <s v="W"/>
  </r>
  <r>
    <s v="S"/>
  </r>
  <r>
    <s v="L"/>
  </r>
  <r>
    <s v="L"/>
  </r>
  <r>
    <s v="Y"/>
  </r>
  <r>
    <s v="S"/>
  </r>
  <r>
    <s v="S"/>
  </r>
  <r>
    <s v="A"/>
  </r>
  <r>
    <s v="L"/>
  </r>
  <r>
    <s v="S"/>
  </r>
  <r>
    <s v="S"/>
  </r>
  <r>
    <s v="M"/>
  </r>
  <r>
    <s v="W"/>
  </r>
  <r>
    <s v="T"/>
  </r>
  <r>
    <s v="J"/>
  </r>
  <r>
    <s v="W"/>
  </r>
  <r>
    <s v="W"/>
  </r>
  <r>
    <s v="W"/>
  </r>
  <r>
    <s v="W"/>
  </r>
  <r>
    <s v="J"/>
  </r>
  <r>
    <s v="W"/>
  </r>
  <r>
    <s v="H"/>
  </r>
  <r>
    <s v="W"/>
  </r>
  <r>
    <s v="W"/>
  </r>
  <r>
    <s v="W"/>
  </r>
  <r>
    <s v="X"/>
  </r>
  <r>
    <s v="Y"/>
  </r>
  <r>
    <s v="F"/>
  </r>
  <r>
    <s v="Z"/>
  </r>
  <r>
    <s v="Z"/>
  </r>
  <r>
    <s v="S"/>
  </r>
  <r>
    <s v="A"/>
  </r>
  <r>
    <s v="J"/>
  </r>
  <r>
    <s v="R"/>
  </r>
  <r>
    <s v="S"/>
  </r>
  <r>
    <s v="L"/>
  </r>
  <r>
    <s v="H"/>
  </r>
  <r>
    <s v="C"/>
  </r>
  <r>
    <s v="K"/>
  </r>
  <r>
    <s v="T"/>
  </r>
  <r>
    <s v="D"/>
  </r>
  <r>
    <s v="P"/>
  </r>
  <r>
    <s v="A"/>
  </r>
  <r>
    <s v="W"/>
  </r>
  <r>
    <s v="G"/>
  </r>
  <r>
    <s v="R"/>
  </r>
  <r>
    <s v="A"/>
  </r>
  <r>
    <s v="B"/>
  </r>
  <r>
    <s v="P"/>
  </r>
  <r>
    <s v="D"/>
  </r>
  <r>
    <s v="S"/>
  </r>
  <r>
    <s v="A"/>
  </r>
  <r>
    <s v="D"/>
  </r>
  <r>
    <s v="G"/>
  </r>
  <r>
    <s v="S"/>
  </r>
  <r>
    <s v="M"/>
  </r>
  <r>
    <s v="H"/>
  </r>
  <r>
    <s v="R"/>
  </r>
  <r>
    <s v="D"/>
  </r>
  <r>
    <s v="C"/>
  </r>
  <r>
    <s v="M"/>
  </r>
  <r>
    <s v="E"/>
  </r>
  <r>
    <s v="H"/>
  </r>
  <r>
    <s v="H"/>
  </r>
  <r>
    <s v="H"/>
  </r>
  <r>
    <s v="S"/>
  </r>
  <r>
    <s v="L"/>
  </r>
  <r>
    <s v="J"/>
  </r>
  <r>
    <s v="J"/>
  </r>
  <r>
    <s v="M"/>
  </r>
  <r>
    <s v="P"/>
  </r>
  <r>
    <s v="A"/>
  </r>
  <r>
    <s v="S"/>
  </r>
  <r>
    <s v="A"/>
  </r>
  <r>
    <s v="K"/>
  </r>
  <r>
    <s v="K"/>
  </r>
  <r>
    <s v="H"/>
  </r>
  <r>
    <s v="A"/>
  </r>
  <r>
    <s v="M"/>
  </r>
  <r>
    <s v="R"/>
  </r>
  <r>
    <s v="K"/>
  </r>
  <r>
    <s v="S"/>
  </r>
  <r>
    <s v="A"/>
  </r>
  <r>
    <s v="K"/>
  </r>
  <r>
    <s v="K"/>
  </r>
  <r>
    <s v="S"/>
  </r>
  <r>
    <s v="N"/>
  </r>
  <r>
    <s v="N"/>
  </r>
  <r>
    <s v="R"/>
  </r>
  <r>
    <s v="L"/>
  </r>
  <r>
    <s v="L"/>
  </r>
  <r>
    <s v="L"/>
  </r>
  <r>
    <s v="L"/>
  </r>
  <r>
    <s v="L"/>
  </r>
  <r>
    <s v="L"/>
  </r>
  <r>
    <s v="L"/>
  </r>
  <r>
    <s v="L"/>
  </r>
  <r>
    <s v="L"/>
  </r>
  <r>
    <s v="M"/>
  </r>
  <r>
    <s v="Y"/>
  </r>
  <r>
    <s v="J"/>
  </r>
  <r>
    <s v="M"/>
  </r>
  <r>
    <s v="G"/>
  </r>
  <r>
    <s v="U"/>
  </r>
  <r>
    <s v="J"/>
  </r>
  <r>
    <s v="S"/>
  </r>
  <r>
    <s v="B"/>
  </r>
  <r>
    <s v="E"/>
  </r>
  <r>
    <s v="K"/>
  </r>
  <r>
    <s v="J"/>
  </r>
  <r>
    <s v="P"/>
  </r>
  <r>
    <s v="J"/>
  </r>
  <r>
    <s v="C"/>
  </r>
  <r>
    <s v="J"/>
  </r>
  <r>
    <s v="P"/>
  </r>
  <r>
    <s v="Q"/>
  </r>
  <r>
    <s v="A"/>
  </r>
  <r>
    <s v="I"/>
  </r>
  <r>
    <s v="K"/>
  </r>
  <r>
    <s v="K"/>
  </r>
  <r>
    <s v="S"/>
  </r>
  <r>
    <s v="S"/>
  </r>
  <r>
    <s v="A"/>
  </r>
  <r>
    <s v="K"/>
  </r>
  <r>
    <s v="M"/>
  </r>
  <r>
    <s v="S"/>
  </r>
  <r>
    <s v="A"/>
  </r>
  <r>
    <s v="M"/>
  </r>
  <r>
    <s v="V"/>
  </r>
  <r>
    <s v="D"/>
  </r>
  <r>
    <s v="S"/>
  </r>
  <r>
    <s v="X"/>
  </r>
  <r>
    <s v="M"/>
  </r>
  <r>
    <s v="R"/>
  </r>
  <r>
    <s v="S"/>
  </r>
  <r>
    <s v="S"/>
  </r>
  <r>
    <s v="M"/>
  </r>
  <r>
    <s v="P"/>
  </r>
  <r>
    <s v="W"/>
  </r>
  <r>
    <s v="W"/>
  </r>
  <r>
    <s v="R"/>
  </r>
  <r>
    <s v="A"/>
  </r>
  <r>
    <s v="A"/>
  </r>
  <r>
    <s v="C"/>
  </r>
  <r>
    <s v="W"/>
  </r>
  <r>
    <s v="W"/>
  </r>
  <r>
    <s v="F"/>
  </r>
  <r>
    <s v="X"/>
  </r>
  <r>
    <s v="X"/>
  </r>
  <r>
    <s v="J"/>
  </r>
  <r>
    <s v="Y"/>
  </r>
  <r>
    <s v="V"/>
  </r>
  <r>
    <s v="Y"/>
  </r>
  <r>
    <s v="Y"/>
  </r>
  <r>
    <s v="Y"/>
  </r>
  <r>
    <s v="I"/>
  </r>
  <r>
    <s v="Z"/>
  </r>
  <r>
    <s v="Z"/>
  </r>
  <r>
    <s v="Z"/>
  </r>
  <r>
    <s v="B"/>
  </r>
  <r>
    <s v="Z"/>
  </r>
  <r>
    <s v="K"/>
  </r>
  <r>
    <s v="W"/>
  </r>
  <r>
    <s v="J"/>
  </r>
  <r>
    <s v="K"/>
  </r>
  <r>
    <s v="J"/>
  </r>
  <r>
    <s v="T"/>
  </r>
  <r>
    <s v="V"/>
  </r>
  <r>
    <s v="C"/>
  </r>
  <r>
    <s v="P"/>
  </r>
  <r>
    <s v="R"/>
  </r>
  <r>
    <s v="D"/>
  </r>
  <r>
    <s v="R"/>
  </r>
  <r>
    <s v="J"/>
  </r>
  <r>
    <s v="C"/>
  </r>
  <r>
    <s v="S"/>
  </r>
  <r>
    <s v="C"/>
  </r>
  <r>
    <s v="L"/>
  </r>
  <r>
    <s v="F"/>
  </r>
  <r>
    <s v="J"/>
  </r>
  <r>
    <s v="N"/>
  </r>
  <r>
    <s v="R"/>
  </r>
  <r>
    <s v="S"/>
  </r>
  <r>
    <s v="H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0">
  <r>
    <x v="0"/>
  </r>
  <r>
    <x v="1"/>
  </r>
  <r>
    <x v="2"/>
  </r>
  <r>
    <x v="2"/>
  </r>
  <r>
    <x v="3"/>
  </r>
  <r>
    <x v="4"/>
  </r>
  <r>
    <x v="5"/>
  </r>
  <r>
    <x v="4"/>
  </r>
  <r>
    <x v="5"/>
  </r>
  <r>
    <x v="6"/>
  </r>
  <r>
    <x v="7"/>
  </r>
  <r>
    <x v="6"/>
  </r>
  <r>
    <x v="8"/>
  </r>
  <r>
    <x v="9"/>
  </r>
  <r>
    <x v="6"/>
  </r>
  <r>
    <x v="1"/>
  </r>
  <r>
    <x v="10"/>
  </r>
  <r>
    <x v="11"/>
  </r>
  <r>
    <x v="12"/>
  </r>
  <r>
    <x v="8"/>
  </r>
  <r>
    <x v="8"/>
  </r>
  <r>
    <x v="1"/>
  </r>
  <r>
    <x v="11"/>
  </r>
  <r>
    <x v="6"/>
  </r>
  <r>
    <x v="10"/>
  </r>
  <r>
    <x v="13"/>
  </r>
  <r>
    <x v="14"/>
  </r>
  <r>
    <x v="13"/>
  </r>
  <r>
    <x v="12"/>
  </r>
  <r>
    <x v="6"/>
  </r>
  <r>
    <x v="12"/>
  </r>
  <r>
    <x v="9"/>
  </r>
  <r>
    <x v="15"/>
  </r>
  <r>
    <x v="6"/>
  </r>
  <r>
    <x v="2"/>
  </r>
  <r>
    <x v="7"/>
  </r>
  <r>
    <x v="4"/>
  </r>
  <r>
    <x v="5"/>
  </r>
  <r>
    <x v="4"/>
  </r>
  <r>
    <x v="4"/>
  </r>
  <r>
    <x v="1"/>
  </r>
  <r>
    <x v="1"/>
  </r>
  <r>
    <x v="11"/>
  </r>
  <r>
    <x v="7"/>
  </r>
  <r>
    <x v="7"/>
  </r>
  <r>
    <x v="7"/>
  </r>
  <r>
    <x v="5"/>
  </r>
  <r>
    <x v="1"/>
  </r>
  <r>
    <x v="16"/>
  </r>
  <r>
    <x v="6"/>
  </r>
  <r>
    <x v="13"/>
  </r>
  <r>
    <x v="4"/>
  </r>
  <r>
    <x v="15"/>
  </r>
  <r>
    <x v="17"/>
  </r>
  <r>
    <x v="3"/>
  </r>
  <r>
    <x v="5"/>
  </r>
  <r>
    <x v="8"/>
  </r>
  <r>
    <x v="3"/>
  </r>
  <r>
    <x v="18"/>
  </r>
  <r>
    <x v="5"/>
  </r>
  <r>
    <x v="17"/>
  </r>
  <r>
    <x v="4"/>
  </r>
  <r>
    <x v="0"/>
  </r>
  <r>
    <x v="12"/>
  </r>
  <r>
    <x v="4"/>
  </r>
  <r>
    <x v="7"/>
  </r>
  <r>
    <x v="19"/>
  </r>
  <r>
    <x v="1"/>
  </r>
  <r>
    <x v="6"/>
  </r>
  <r>
    <x v="0"/>
  </r>
  <r>
    <x v="12"/>
  </r>
  <r>
    <x v="13"/>
  </r>
  <r>
    <x v="17"/>
  </r>
  <r>
    <x v="6"/>
  </r>
  <r>
    <x v="11"/>
  </r>
  <r>
    <x v="12"/>
  </r>
  <r>
    <x v="5"/>
  </r>
  <r>
    <x v="1"/>
  </r>
  <r>
    <x v="16"/>
  </r>
  <r>
    <x v="17"/>
  </r>
  <r>
    <x v="12"/>
  </r>
  <r>
    <x v="14"/>
  </r>
  <r>
    <x v="3"/>
  </r>
  <r>
    <x v="12"/>
  </r>
  <r>
    <x v="17"/>
  </r>
  <r>
    <x v="20"/>
  </r>
  <r>
    <x v="21"/>
  </r>
  <r>
    <x v="9"/>
  </r>
  <r>
    <x v="4"/>
  </r>
  <r>
    <x v="11"/>
  </r>
  <r>
    <x v="1"/>
  </r>
  <r>
    <x v="5"/>
  </r>
  <r>
    <x v="3"/>
  </r>
  <r>
    <x v="4"/>
  </r>
  <r>
    <x v="5"/>
  </r>
  <r>
    <x v="5"/>
  </r>
  <r>
    <x v="21"/>
  </r>
  <r>
    <x v="16"/>
  </r>
  <r>
    <x v="5"/>
  </r>
  <r>
    <x v="4"/>
  </r>
  <r>
    <x v="14"/>
  </r>
  <r>
    <x v="7"/>
  </r>
  <r>
    <x v="13"/>
  </r>
  <r>
    <x v="12"/>
  </r>
  <r>
    <x v="1"/>
  </r>
  <r>
    <x v="15"/>
  </r>
  <r>
    <x v="8"/>
  </r>
  <r>
    <x v="16"/>
  </r>
  <r>
    <x v="4"/>
  </r>
  <r>
    <x v="4"/>
  </r>
  <r>
    <x v="1"/>
  </r>
  <r>
    <x v="13"/>
  </r>
  <r>
    <x v="22"/>
  </r>
  <r>
    <x v="4"/>
  </r>
  <r>
    <x v="13"/>
  </r>
  <r>
    <x v="3"/>
  </r>
  <r>
    <x v="1"/>
  </r>
  <r>
    <x v="0"/>
  </r>
  <r>
    <x v="6"/>
  </r>
  <r>
    <x v="3"/>
  </r>
  <r>
    <x v="8"/>
  </r>
  <r>
    <x v="6"/>
  </r>
  <r>
    <x v="14"/>
  </r>
  <r>
    <x v="5"/>
  </r>
  <r>
    <x v="14"/>
  </r>
  <r>
    <x v="13"/>
  </r>
  <r>
    <x v="12"/>
  </r>
  <r>
    <x v="13"/>
  </r>
  <r>
    <x v="23"/>
  </r>
  <r>
    <x v="11"/>
  </r>
  <r>
    <x v="4"/>
  </r>
  <r>
    <x v="5"/>
  </r>
  <r>
    <x v="12"/>
  </r>
  <r>
    <x v="4"/>
  </r>
  <r>
    <x v="1"/>
  </r>
  <r>
    <x v="11"/>
  </r>
  <r>
    <x v="13"/>
  </r>
  <r>
    <x v="7"/>
  </r>
  <r>
    <x v="4"/>
  </r>
  <r>
    <x v="11"/>
  </r>
  <r>
    <x v="3"/>
  </r>
  <r>
    <x v="13"/>
  </r>
  <r>
    <x v="4"/>
  </r>
  <r>
    <x v="16"/>
  </r>
  <r>
    <x v="10"/>
  </r>
  <r>
    <x v="8"/>
  </r>
  <r>
    <x v="1"/>
  </r>
  <r>
    <x v="16"/>
  </r>
  <r>
    <x v="15"/>
  </r>
  <r>
    <x v="14"/>
  </r>
  <r>
    <x v="12"/>
  </r>
  <r>
    <x v="1"/>
  </r>
  <r>
    <x v="8"/>
  </r>
  <r>
    <x v="7"/>
  </r>
  <r>
    <x v="4"/>
  </r>
  <r>
    <x v="8"/>
  </r>
  <r>
    <x v="1"/>
  </r>
  <r>
    <x v="1"/>
  </r>
  <r>
    <x v="11"/>
  </r>
  <r>
    <x v="17"/>
  </r>
  <r>
    <x v="6"/>
  </r>
  <r>
    <x v="5"/>
  </r>
  <r>
    <x v="12"/>
  </r>
  <r>
    <x v="4"/>
  </r>
  <r>
    <x v="10"/>
  </r>
  <r>
    <x v="4"/>
  </r>
  <r>
    <x v="2"/>
  </r>
  <r>
    <x v="19"/>
  </r>
  <r>
    <x v="13"/>
  </r>
  <r>
    <x v="11"/>
  </r>
  <r>
    <x v="1"/>
  </r>
  <r>
    <x v="11"/>
  </r>
  <r>
    <x v="8"/>
  </r>
  <r>
    <x v="1"/>
  </r>
  <r>
    <x v="14"/>
  </r>
  <r>
    <x v="7"/>
  </r>
  <r>
    <x v="8"/>
  </r>
  <r>
    <x v="11"/>
  </r>
  <r>
    <x v="22"/>
  </r>
  <r>
    <x v="14"/>
  </r>
  <r>
    <x v="13"/>
  </r>
  <r>
    <x v="11"/>
  </r>
  <r>
    <x v="13"/>
  </r>
  <r>
    <x v="5"/>
  </r>
  <r>
    <x v="1"/>
  </r>
  <r>
    <x v="18"/>
  </r>
  <r>
    <x v="0"/>
  </r>
  <r>
    <x v="21"/>
  </r>
  <r>
    <x v="12"/>
  </r>
  <r>
    <x v="19"/>
  </r>
  <r>
    <x v="6"/>
  </r>
  <r>
    <x v="8"/>
  </r>
  <r>
    <x v="5"/>
  </r>
  <r>
    <x v="5"/>
  </r>
  <r>
    <x v="6"/>
  </r>
  <r>
    <x v="6"/>
  </r>
  <r>
    <x v="4"/>
  </r>
  <r>
    <x v="1"/>
  </r>
  <r>
    <x v="13"/>
  </r>
  <r>
    <x v="20"/>
  </r>
  <r>
    <x v="11"/>
  </r>
  <r>
    <x v="7"/>
  </r>
  <r>
    <x v="18"/>
  </r>
  <r>
    <x v="4"/>
  </r>
  <r>
    <x v="11"/>
  </r>
  <r>
    <x v="1"/>
  </r>
  <r>
    <x v="1"/>
  </r>
  <r>
    <x v="11"/>
  </r>
  <r>
    <x v="9"/>
  </r>
  <r>
    <x v="1"/>
  </r>
  <r>
    <x v="15"/>
  </r>
  <r>
    <x v="3"/>
  </r>
  <r>
    <x v="17"/>
  </r>
  <r>
    <x v="1"/>
  </r>
  <r>
    <x v="14"/>
  </r>
  <r>
    <x v="7"/>
  </r>
  <r>
    <x v="3"/>
  </r>
  <r>
    <x v="7"/>
  </r>
  <r>
    <x v="10"/>
  </r>
  <r>
    <x v="8"/>
  </r>
  <r>
    <x v="24"/>
  </r>
  <r>
    <x v="1"/>
  </r>
  <r>
    <x v="19"/>
  </r>
  <r>
    <x v="15"/>
  </r>
  <r>
    <x v="1"/>
  </r>
  <r>
    <x v="4"/>
  </r>
  <r>
    <x v="11"/>
  </r>
  <r>
    <x v="4"/>
  </r>
  <r>
    <x v="0"/>
  </r>
  <r>
    <x v="19"/>
  </r>
  <r>
    <x v="9"/>
  </r>
  <r>
    <x v="22"/>
  </r>
  <r>
    <x v="6"/>
  </r>
  <r>
    <x v="1"/>
  </r>
  <r>
    <x v="16"/>
  </r>
  <r>
    <x v="14"/>
  </r>
  <r>
    <x v="16"/>
  </r>
  <r>
    <x v="4"/>
  </r>
  <r>
    <x v="15"/>
  </r>
  <r>
    <x v="10"/>
  </r>
  <r>
    <x v="8"/>
  </r>
  <r>
    <x v="8"/>
  </r>
  <r>
    <x v="7"/>
  </r>
  <r>
    <x v="2"/>
  </r>
  <r>
    <x v="24"/>
  </r>
  <r>
    <x v="2"/>
  </r>
  <r>
    <x v="0"/>
  </r>
  <r>
    <x v="14"/>
  </r>
  <r>
    <x v="7"/>
  </r>
  <r>
    <x v="3"/>
  </r>
  <r>
    <x v="0"/>
  </r>
  <r>
    <x v="17"/>
  </r>
  <r>
    <x v="8"/>
  </r>
  <r>
    <x v="4"/>
  </r>
  <r>
    <x v="17"/>
  </r>
  <r>
    <x v="6"/>
  </r>
  <r>
    <x v="4"/>
  </r>
  <r>
    <x v="6"/>
  </r>
  <r>
    <x v="5"/>
  </r>
  <r>
    <x v="1"/>
  </r>
  <r>
    <x v="9"/>
  </r>
  <r>
    <x v="11"/>
  </r>
  <r>
    <x v="8"/>
  </r>
  <r>
    <x v="12"/>
  </r>
  <r>
    <x v="8"/>
  </r>
  <r>
    <x v="6"/>
  </r>
  <r>
    <x v="1"/>
  </r>
  <r>
    <x v="6"/>
  </r>
  <r>
    <x v="7"/>
  </r>
  <r>
    <x v="15"/>
  </r>
  <r>
    <x v="5"/>
  </r>
  <r>
    <x v="17"/>
  </r>
  <r>
    <x v="5"/>
  </r>
  <r>
    <x v="11"/>
  </r>
  <r>
    <x v="6"/>
  </r>
  <r>
    <x v="13"/>
  </r>
  <r>
    <x v="19"/>
  </r>
  <r>
    <x v="9"/>
  </r>
  <r>
    <x v="6"/>
  </r>
  <r>
    <x v="24"/>
  </r>
  <r>
    <x v="7"/>
  </r>
  <r>
    <x v="20"/>
  </r>
  <r>
    <x v="10"/>
  </r>
  <r>
    <x v="5"/>
  </r>
  <r>
    <x v="7"/>
  </r>
  <r>
    <x v="6"/>
  </r>
  <r>
    <x v="14"/>
  </r>
  <r>
    <x v="8"/>
  </r>
  <r>
    <x v="6"/>
  </r>
  <r>
    <x v="14"/>
  </r>
  <r>
    <x v="21"/>
  </r>
  <r>
    <x v="21"/>
  </r>
  <r>
    <x v="16"/>
  </r>
  <r>
    <x v="7"/>
  </r>
  <r>
    <x v="8"/>
  </r>
  <r>
    <x v="7"/>
  </r>
  <r>
    <x v="7"/>
  </r>
  <r>
    <x v="13"/>
  </r>
  <r>
    <x v="1"/>
  </r>
  <r>
    <x v="7"/>
  </r>
  <r>
    <x v="4"/>
  </r>
  <r>
    <x v="2"/>
  </r>
  <r>
    <x v="17"/>
  </r>
  <r>
    <x v="2"/>
  </r>
  <r>
    <x v="11"/>
  </r>
  <r>
    <x v="13"/>
  </r>
  <r>
    <x v="15"/>
  </r>
  <r>
    <x v="16"/>
  </r>
  <r>
    <x v="9"/>
  </r>
  <r>
    <x v="5"/>
  </r>
  <r>
    <x v="24"/>
  </r>
  <r>
    <x v="22"/>
  </r>
  <r>
    <x v="12"/>
  </r>
  <r>
    <x v="5"/>
  </r>
  <r>
    <x v="6"/>
  </r>
  <r>
    <x v="21"/>
  </r>
  <r>
    <x v="1"/>
  </r>
  <r>
    <x v="6"/>
  </r>
  <r>
    <x v="12"/>
  </r>
  <r>
    <x v="13"/>
  </r>
  <r>
    <x v="1"/>
  </r>
  <r>
    <x v="21"/>
  </r>
  <r>
    <x v="17"/>
  </r>
  <r>
    <x v="6"/>
  </r>
  <r>
    <x v="13"/>
  </r>
  <r>
    <x v="14"/>
  </r>
  <r>
    <x v="20"/>
  </r>
  <r>
    <x v="16"/>
  </r>
  <r>
    <x v="14"/>
  </r>
  <r>
    <x v="11"/>
  </r>
  <r>
    <x v="6"/>
  </r>
  <r>
    <x v="4"/>
  </r>
  <r>
    <x v="24"/>
  </r>
  <r>
    <x v="12"/>
  </r>
  <r>
    <x v="3"/>
  </r>
  <r>
    <x v="5"/>
  </r>
  <r>
    <x v="11"/>
  </r>
  <r>
    <x v="18"/>
  </r>
  <r>
    <x v="1"/>
  </r>
  <r>
    <x v="1"/>
  </r>
  <r>
    <x v="24"/>
  </r>
  <r>
    <x v="10"/>
  </r>
  <r>
    <x v="13"/>
  </r>
  <r>
    <x v="1"/>
  </r>
  <r>
    <x v="12"/>
  </r>
  <r>
    <x v="8"/>
  </r>
  <r>
    <x v="13"/>
  </r>
  <r>
    <x v="5"/>
  </r>
  <r>
    <x v="5"/>
  </r>
  <r>
    <x v="12"/>
  </r>
  <r>
    <x v="6"/>
  </r>
  <r>
    <x v="0"/>
  </r>
  <r>
    <x v="17"/>
  </r>
  <r>
    <x v="1"/>
  </r>
  <r>
    <x v="21"/>
  </r>
  <r>
    <x v="12"/>
  </r>
  <r>
    <x v="13"/>
  </r>
  <r>
    <x v="4"/>
  </r>
  <r>
    <x v="16"/>
  </r>
  <r>
    <x v="11"/>
  </r>
  <r>
    <x v="16"/>
  </r>
  <r>
    <x v="13"/>
  </r>
  <r>
    <x v="16"/>
  </r>
  <r>
    <x v="5"/>
  </r>
  <r>
    <x v="1"/>
  </r>
  <r>
    <x v="15"/>
  </r>
  <r>
    <x v="9"/>
  </r>
  <r>
    <x v="12"/>
  </r>
  <r>
    <x v="11"/>
  </r>
  <r>
    <x v="2"/>
  </r>
  <r>
    <x v="1"/>
  </r>
  <r>
    <x v="11"/>
  </r>
  <r>
    <x v="0"/>
  </r>
  <r>
    <x v="12"/>
  </r>
  <r>
    <x v="2"/>
  </r>
  <r>
    <x v="13"/>
  </r>
  <r>
    <x v="14"/>
  </r>
  <r>
    <x v="5"/>
  </r>
  <r>
    <x v="6"/>
  </r>
  <r>
    <x v="11"/>
  </r>
  <r>
    <x v="4"/>
  </r>
  <r>
    <x v="24"/>
  </r>
  <r>
    <x v="21"/>
  </r>
  <r>
    <x v="13"/>
  </r>
  <r>
    <x v="12"/>
  </r>
  <r>
    <x v="8"/>
  </r>
  <r>
    <x v="1"/>
  </r>
  <r>
    <x v="12"/>
  </r>
  <r>
    <x v="14"/>
  </r>
  <r>
    <x v="16"/>
  </r>
  <r>
    <x v="11"/>
  </r>
  <r>
    <x v="8"/>
  </r>
  <r>
    <x v="1"/>
  </r>
  <r>
    <x v="6"/>
  </r>
  <r>
    <x v="12"/>
  </r>
  <r>
    <x v="13"/>
  </r>
  <r>
    <x v="13"/>
  </r>
  <r>
    <x v="1"/>
  </r>
  <r>
    <x v="8"/>
  </r>
  <r>
    <x v="1"/>
  </r>
  <r>
    <x v="1"/>
  </r>
  <r>
    <x v="17"/>
  </r>
  <r>
    <x v="25"/>
  </r>
  <r>
    <x v="16"/>
  </r>
  <r>
    <x v="0"/>
  </r>
  <r>
    <x v="4"/>
  </r>
  <r>
    <x v="5"/>
  </r>
  <r>
    <x v="6"/>
  </r>
  <r>
    <x v="2"/>
  </r>
  <r>
    <x v="3"/>
  </r>
  <r>
    <x v="6"/>
  </r>
  <r>
    <x v="6"/>
  </r>
  <r>
    <x v="2"/>
  </r>
  <r>
    <x v="14"/>
  </r>
  <r>
    <x v="6"/>
  </r>
  <r>
    <x v="4"/>
  </r>
  <r>
    <x v="5"/>
  </r>
  <r>
    <x v="12"/>
  </r>
  <r>
    <x v="1"/>
  </r>
  <r>
    <x v="4"/>
  </r>
  <r>
    <x v="7"/>
  </r>
  <r>
    <x v="0"/>
  </r>
  <r>
    <x v="10"/>
  </r>
  <r>
    <x v="17"/>
  </r>
  <r>
    <x v="4"/>
  </r>
  <r>
    <x v="11"/>
  </r>
  <r>
    <x v="9"/>
  </r>
  <r>
    <x v="1"/>
  </r>
  <r>
    <x v="19"/>
  </r>
  <r>
    <x v="1"/>
  </r>
  <r>
    <x v="5"/>
  </r>
  <r>
    <x v="6"/>
  </r>
  <r>
    <x v="1"/>
  </r>
  <r>
    <x v="2"/>
  </r>
  <r>
    <x v="6"/>
  </r>
  <r>
    <x v="17"/>
  </r>
  <r>
    <x v="7"/>
  </r>
  <r>
    <x v="11"/>
  </r>
  <r>
    <x v="1"/>
  </r>
  <r>
    <x v="12"/>
  </r>
  <r>
    <x v="15"/>
  </r>
  <r>
    <x v="4"/>
  </r>
  <r>
    <x v="5"/>
  </r>
  <r>
    <x v="17"/>
  </r>
  <r>
    <x v="15"/>
  </r>
  <r>
    <x v="6"/>
  </r>
  <r>
    <x v="3"/>
  </r>
  <r>
    <x v="6"/>
  </r>
  <r>
    <x v="5"/>
  </r>
  <r>
    <x v="12"/>
  </r>
  <r>
    <x v="12"/>
  </r>
  <r>
    <x v="12"/>
  </r>
  <r>
    <x v="8"/>
  </r>
  <r>
    <x v="1"/>
  </r>
  <r>
    <x v="13"/>
  </r>
  <r>
    <x v="12"/>
  </r>
  <r>
    <x v="4"/>
  </r>
  <r>
    <x v="11"/>
  </r>
  <r>
    <x v="5"/>
  </r>
  <r>
    <x v="11"/>
  </r>
  <r>
    <x v="12"/>
  </r>
  <r>
    <x v="8"/>
  </r>
  <r>
    <x v="9"/>
  </r>
  <r>
    <x v="11"/>
  </r>
  <r>
    <x v="1"/>
  </r>
  <r>
    <x v="25"/>
  </r>
  <r>
    <x v="11"/>
  </r>
  <r>
    <x v="17"/>
  </r>
  <r>
    <x v="17"/>
  </r>
  <r>
    <x v="15"/>
  </r>
  <r>
    <x v="17"/>
  </r>
  <r>
    <x v="14"/>
  </r>
  <r>
    <x v="0"/>
  </r>
  <r>
    <x v="17"/>
  </r>
  <r>
    <x v="17"/>
  </r>
  <r>
    <x v="13"/>
  </r>
  <r>
    <x v="1"/>
  </r>
  <r>
    <x v="0"/>
  </r>
  <r>
    <x v="22"/>
  </r>
  <r>
    <x v="11"/>
  </r>
  <r>
    <x v="24"/>
  </r>
  <r>
    <x v="13"/>
  </r>
  <r>
    <x v="15"/>
  </r>
  <r>
    <x v="1"/>
  </r>
  <r>
    <x v="7"/>
  </r>
  <r>
    <x v="1"/>
  </r>
  <r>
    <x v="0"/>
  </r>
  <r>
    <x v="21"/>
  </r>
  <r>
    <x v="12"/>
  </r>
  <r>
    <x v="12"/>
  </r>
  <r>
    <x v="1"/>
  </r>
  <r>
    <x v="8"/>
  </r>
  <r>
    <x v="11"/>
  </r>
  <r>
    <x v="1"/>
  </r>
  <r>
    <x v="8"/>
  </r>
  <r>
    <x v="17"/>
  </r>
  <r>
    <x v="16"/>
  </r>
  <r>
    <x v="13"/>
  </r>
  <r>
    <x v="6"/>
  </r>
  <r>
    <x v="1"/>
  </r>
  <r>
    <x v="4"/>
  </r>
  <r>
    <x v="4"/>
  </r>
  <r>
    <x v="5"/>
  </r>
  <r>
    <x v="15"/>
  </r>
  <r>
    <x v="3"/>
  </r>
  <r>
    <x v="8"/>
  </r>
  <r>
    <x v="5"/>
  </r>
  <r>
    <x v="6"/>
  </r>
  <r>
    <x v="13"/>
  </r>
  <r>
    <x v="15"/>
  </r>
  <r>
    <x v="14"/>
  </r>
  <r>
    <x v="13"/>
  </r>
  <r>
    <x v="5"/>
  </r>
  <r>
    <x v="24"/>
  </r>
  <r>
    <x v="9"/>
  </r>
  <r>
    <x v="12"/>
  </r>
  <r>
    <x v="7"/>
  </r>
  <r>
    <x v="23"/>
  </r>
  <r>
    <x v="6"/>
  </r>
  <r>
    <x v="5"/>
  </r>
  <r>
    <x v="8"/>
  </r>
  <r>
    <x v="10"/>
  </r>
  <r>
    <x v="1"/>
  </r>
  <r>
    <x v="8"/>
  </r>
  <r>
    <x v="1"/>
  </r>
  <r>
    <x v="12"/>
  </r>
  <r>
    <x v="15"/>
  </r>
  <r>
    <x v="4"/>
  </r>
  <r>
    <x v="4"/>
  </r>
  <r>
    <x v="3"/>
  </r>
  <r>
    <x v="15"/>
  </r>
  <r>
    <x v="8"/>
  </r>
  <r>
    <x v="6"/>
  </r>
  <r>
    <x v="20"/>
  </r>
  <r>
    <x v="0"/>
  </r>
  <r>
    <x v="12"/>
  </r>
  <r>
    <x v="11"/>
  </r>
  <r>
    <x v="8"/>
  </r>
  <r>
    <x v="1"/>
  </r>
  <r>
    <x v="6"/>
  </r>
  <r>
    <x v="8"/>
  </r>
  <r>
    <x v="0"/>
  </r>
  <r>
    <x v="4"/>
  </r>
  <r>
    <x v="16"/>
  </r>
  <r>
    <x v="19"/>
  </r>
  <r>
    <x v="6"/>
  </r>
  <r>
    <x v="19"/>
  </r>
  <r>
    <x v="17"/>
  </r>
  <r>
    <x v="12"/>
  </r>
  <r>
    <x v="3"/>
  </r>
  <r>
    <x v="3"/>
  </r>
  <r>
    <x v="5"/>
  </r>
  <r>
    <x v="11"/>
  </r>
  <r>
    <x v="11"/>
  </r>
  <r>
    <x v="1"/>
  </r>
  <r>
    <x v="2"/>
  </r>
  <r>
    <x v="3"/>
  </r>
  <r>
    <x v="4"/>
  </r>
  <r>
    <x v="1"/>
  </r>
  <r>
    <x v="16"/>
  </r>
  <r>
    <x v="16"/>
  </r>
  <r>
    <x v="21"/>
  </r>
  <r>
    <x v="13"/>
  </r>
  <r>
    <x v="12"/>
  </r>
  <r>
    <x v="6"/>
  </r>
  <r>
    <x v="17"/>
  </r>
  <r>
    <x v="17"/>
  </r>
  <r>
    <x v="5"/>
  </r>
  <r>
    <x v="11"/>
  </r>
  <r>
    <x v="14"/>
  </r>
  <r>
    <x v="17"/>
  </r>
  <r>
    <x v="6"/>
  </r>
  <r>
    <x v="16"/>
  </r>
  <r>
    <x v="22"/>
  </r>
  <r>
    <x v="10"/>
  </r>
  <r>
    <x v="13"/>
  </r>
  <r>
    <x v="13"/>
  </r>
  <r>
    <x v="12"/>
  </r>
  <r>
    <x v="15"/>
  </r>
  <r>
    <x v="6"/>
  </r>
  <r>
    <x v="12"/>
  </r>
  <r>
    <x v="17"/>
  </r>
  <r>
    <x v="11"/>
  </r>
  <r>
    <x v="0"/>
  </r>
  <r>
    <x v="13"/>
  </r>
  <r>
    <x v="13"/>
  </r>
  <r>
    <x v="11"/>
  </r>
  <r>
    <x v="4"/>
  </r>
  <r>
    <x v="16"/>
  </r>
  <r>
    <x v="2"/>
  </r>
  <r>
    <x v="20"/>
  </r>
  <r>
    <x v="4"/>
  </r>
  <r>
    <x v="17"/>
  </r>
  <r>
    <x v="1"/>
  </r>
  <r>
    <x v="6"/>
  </r>
  <r>
    <x v="0"/>
  </r>
  <r>
    <x v="1"/>
  </r>
  <r>
    <x v="9"/>
  </r>
  <r>
    <x v="3"/>
  </r>
  <r>
    <x v="20"/>
  </r>
  <r>
    <x v="6"/>
  </r>
  <r>
    <x v="4"/>
  </r>
  <r>
    <x v="12"/>
  </r>
  <r>
    <x v="12"/>
  </r>
  <r>
    <x v="14"/>
  </r>
  <r>
    <x v="8"/>
  </r>
  <r>
    <x v="5"/>
  </r>
  <r>
    <x v="6"/>
  </r>
  <r>
    <x v="7"/>
  </r>
  <r>
    <x v="6"/>
  </r>
  <r>
    <x v="1"/>
  </r>
  <r>
    <x v="11"/>
  </r>
  <r>
    <x v="4"/>
  </r>
  <r>
    <x v="12"/>
  </r>
  <r>
    <x v="6"/>
  </r>
  <r>
    <x v="19"/>
  </r>
  <r>
    <x v="6"/>
  </r>
  <r>
    <x v="11"/>
  </r>
  <r>
    <x v="9"/>
  </r>
  <r>
    <x v="6"/>
  </r>
  <r>
    <x v="20"/>
  </r>
  <r>
    <x v="5"/>
  </r>
  <r>
    <x v="2"/>
  </r>
  <r>
    <x v="13"/>
  </r>
  <r>
    <x v="17"/>
  </r>
  <r>
    <x v="1"/>
  </r>
  <r>
    <x v="13"/>
  </r>
  <r>
    <x v="2"/>
  </r>
  <r>
    <x v="6"/>
  </r>
  <r>
    <x v="21"/>
  </r>
  <r>
    <x v="6"/>
  </r>
  <r>
    <x v="4"/>
  </r>
  <r>
    <x v="5"/>
  </r>
  <r>
    <x v="17"/>
  </r>
  <r>
    <x v="12"/>
  </r>
  <r>
    <x v="2"/>
  </r>
  <r>
    <x v="6"/>
  </r>
  <r>
    <x v="12"/>
  </r>
  <r>
    <x v="2"/>
  </r>
  <r>
    <x v="17"/>
  </r>
  <r>
    <x v="13"/>
  </r>
  <r>
    <x v="7"/>
  </r>
  <r>
    <x v="13"/>
  </r>
  <r>
    <x v="17"/>
  </r>
  <r>
    <x v="9"/>
  </r>
  <r>
    <x v="17"/>
  </r>
  <r>
    <x v="1"/>
  </r>
  <r>
    <x v="12"/>
  </r>
  <r>
    <x v="6"/>
  </r>
  <r>
    <x v="7"/>
  </r>
  <r>
    <x v="22"/>
  </r>
  <r>
    <x v="20"/>
  </r>
  <r>
    <x v="10"/>
  </r>
  <r>
    <x v="11"/>
  </r>
  <r>
    <x v="7"/>
  </r>
  <r>
    <x v="2"/>
  </r>
  <r>
    <x v="8"/>
  </r>
  <r>
    <x v="16"/>
  </r>
  <r>
    <x v="6"/>
  </r>
  <r>
    <x v="5"/>
  </r>
  <r>
    <x v="0"/>
  </r>
  <r>
    <x v="4"/>
  </r>
  <r>
    <x v="24"/>
  </r>
  <r>
    <x v="20"/>
  </r>
  <r>
    <x v="14"/>
  </r>
  <r>
    <x v="1"/>
  </r>
  <r>
    <x v="3"/>
  </r>
  <r>
    <x v="6"/>
  </r>
  <r>
    <x v="12"/>
  </r>
  <r>
    <x v="1"/>
  </r>
  <r>
    <x v="3"/>
  </r>
  <r>
    <x v="13"/>
  </r>
  <r>
    <x v="7"/>
  </r>
  <r>
    <x v="11"/>
  </r>
  <r>
    <x v="3"/>
  </r>
  <r>
    <x v="1"/>
  </r>
  <r>
    <x v="12"/>
  </r>
  <r>
    <x v="21"/>
  </r>
  <r>
    <x v="4"/>
  </r>
  <r>
    <x v="8"/>
  </r>
  <r>
    <x v="12"/>
  </r>
  <r>
    <x v="14"/>
  </r>
  <r>
    <x v="2"/>
  </r>
  <r>
    <x v="5"/>
  </r>
  <r>
    <x v="6"/>
  </r>
  <r>
    <x v="17"/>
  </r>
  <r>
    <x v="12"/>
  </r>
  <r>
    <x v="6"/>
  </r>
  <r>
    <x v="2"/>
  </r>
  <r>
    <x v="6"/>
  </r>
  <r>
    <x v="13"/>
  </r>
  <r>
    <x v="17"/>
  </r>
  <r>
    <x v="14"/>
  </r>
  <r>
    <x v="8"/>
  </r>
  <r>
    <x v="20"/>
  </r>
  <r>
    <x v="1"/>
  </r>
  <r>
    <x v="2"/>
  </r>
  <r>
    <x v="6"/>
  </r>
  <r>
    <x v="4"/>
  </r>
  <r>
    <x v="13"/>
  </r>
  <r>
    <x v="1"/>
  </r>
  <r>
    <x v="11"/>
  </r>
  <r>
    <x v="4"/>
  </r>
  <r>
    <x v="14"/>
  </r>
  <r>
    <x v="15"/>
  </r>
  <r>
    <x v="1"/>
  </r>
  <r>
    <x v="21"/>
  </r>
  <r>
    <x v="12"/>
  </r>
  <r>
    <x v="1"/>
  </r>
  <r>
    <x v="12"/>
  </r>
  <r>
    <x v="5"/>
  </r>
  <r>
    <x v="5"/>
  </r>
  <r>
    <x v="1"/>
  </r>
  <r>
    <x v="4"/>
  </r>
  <r>
    <x v="5"/>
  </r>
  <r>
    <x v="17"/>
  </r>
  <r>
    <x v="0"/>
  </r>
  <r>
    <x v="3"/>
  </r>
  <r>
    <x v="0"/>
  </r>
  <r>
    <x v="6"/>
  </r>
  <r>
    <x v="11"/>
  </r>
  <r>
    <x v="17"/>
  </r>
  <r>
    <x v="5"/>
  </r>
  <r>
    <x v="0"/>
  </r>
  <r>
    <x v="5"/>
  </r>
  <r>
    <x v="12"/>
  </r>
  <r>
    <x v="7"/>
  </r>
  <r>
    <x v="11"/>
  </r>
  <r>
    <x v="5"/>
  </r>
  <r>
    <x v="14"/>
  </r>
  <r>
    <x v="12"/>
  </r>
  <r>
    <x v="14"/>
  </r>
  <r>
    <x v="16"/>
  </r>
  <r>
    <x v="16"/>
  </r>
  <r>
    <x v="6"/>
  </r>
  <r>
    <x v="3"/>
  </r>
  <r>
    <x v="11"/>
  </r>
  <r>
    <x v="21"/>
  </r>
  <r>
    <x v="6"/>
  </r>
  <r>
    <x v="14"/>
  </r>
  <r>
    <x v="6"/>
  </r>
  <r>
    <x v="7"/>
  </r>
  <r>
    <x v="12"/>
  </r>
  <r>
    <x v="7"/>
  </r>
  <r>
    <x v="11"/>
  </r>
  <r>
    <x v="13"/>
  </r>
  <r>
    <x v="14"/>
  </r>
  <r>
    <x v="1"/>
  </r>
  <r>
    <x v="6"/>
  </r>
  <r>
    <x v="1"/>
  </r>
  <r>
    <x v="1"/>
  </r>
  <r>
    <x v="13"/>
  </r>
  <r>
    <x v="16"/>
  </r>
  <r>
    <x v="11"/>
  </r>
  <r>
    <x v="13"/>
  </r>
  <r>
    <x v="1"/>
  </r>
  <r>
    <x v="23"/>
  </r>
  <r>
    <x v="15"/>
  </r>
  <r>
    <x v="16"/>
  </r>
  <r>
    <x v="8"/>
  </r>
  <r>
    <x v="17"/>
  </r>
  <r>
    <x v="13"/>
  </r>
  <r>
    <x v="10"/>
  </r>
  <r>
    <x v="16"/>
  </r>
  <r>
    <x v="9"/>
  </r>
  <r>
    <x v="6"/>
  </r>
  <r>
    <x v="4"/>
  </r>
  <r>
    <x v="5"/>
  </r>
  <r>
    <x v="7"/>
  </r>
  <r>
    <x v="6"/>
  </r>
  <r>
    <x v="14"/>
  </r>
  <r>
    <x v="24"/>
  </r>
  <r>
    <x v="16"/>
  </r>
  <r>
    <x v="13"/>
  </r>
  <r>
    <x v="13"/>
  </r>
  <r>
    <x v="20"/>
  </r>
  <r>
    <x v="7"/>
  </r>
  <r>
    <x v="7"/>
  </r>
  <r>
    <x v="3"/>
  </r>
  <r>
    <x v="7"/>
  </r>
  <r>
    <x v="15"/>
  </r>
  <r>
    <x v="4"/>
  </r>
  <r>
    <x v="21"/>
  </r>
  <r>
    <x v="1"/>
  </r>
  <r>
    <x v="5"/>
  </r>
  <r>
    <x v="17"/>
  </r>
  <r>
    <x v="13"/>
  </r>
  <r>
    <x v="6"/>
  </r>
  <r>
    <x v="14"/>
  </r>
  <r>
    <x v="6"/>
  </r>
  <r>
    <x v="6"/>
  </r>
  <r>
    <x v="13"/>
  </r>
  <r>
    <x v="15"/>
  </r>
  <r>
    <x v="1"/>
  </r>
  <r>
    <x v="5"/>
  </r>
  <r>
    <x v="4"/>
  </r>
  <r>
    <x v="20"/>
  </r>
  <r>
    <x v="14"/>
  </r>
  <r>
    <x v="10"/>
  </r>
  <r>
    <x v="10"/>
  </r>
  <r>
    <x v="3"/>
  </r>
  <r>
    <x v="1"/>
  </r>
  <r>
    <x v="8"/>
  </r>
  <r>
    <x v="7"/>
  </r>
  <r>
    <x v="8"/>
  </r>
  <r>
    <x v="12"/>
  </r>
  <r>
    <x v="11"/>
  </r>
  <r>
    <x v="2"/>
  </r>
  <r>
    <x v="9"/>
  </r>
  <r>
    <x v="3"/>
  </r>
  <r>
    <x v="12"/>
  </r>
  <r>
    <x v="4"/>
  </r>
  <r>
    <x v="4"/>
  </r>
  <r>
    <x v="11"/>
  </r>
  <r>
    <x v="11"/>
  </r>
  <r>
    <x v="19"/>
  </r>
  <r>
    <x v="2"/>
  </r>
  <r>
    <x v="5"/>
  </r>
  <r>
    <x v="5"/>
  </r>
  <r>
    <x v="5"/>
  </r>
  <r>
    <x v="3"/>
  </r>
  <r>
    <x v="13"/>
  </r>
  <r>
    <x v="2"/>
  </r>
  <r>
    <x v="8"/>
  </r>
  <r>
    <x v="8"/>
  </r>
  <r>
    <x v="15"/>
  </r>
  <r>
    <x v="6"/>
  </r>
  <r>
    <x v="13"/>
  </r>
  <r>
    <x v="6"/>
  </r>
  <r>
    <x v="1"/>
  </r>
  <r>
    <x v="16"/>
  </r>
  <r>
    <x v="14"/>
  </r>
  <r>
    <x v="1"/>
  </r>
  <r>
    <x v="19"/>
  </r>
  <r>
    <x v="13"/>
  </r>
  <r>
    <x v="11"/>
  </r>
  <r>
    <x v="11"/>
  </r>
  <r>
    <x v="24"/>
  </r>
  <r>
    <x v="1"/>
  </r>
  <r>
    <x v="1"/>
  </r>
  <r>
    <x v="8"/>
  </r>
  <r>
    <x v="12"/>
  </r>
  <r>
    <x v="5"/>
  </r>
  <r>
    <x v="10"/>
  </r>
  <r>
    <x v="1"/>
  </r>
  <r>
    <x v="1"/>
  </r>
  <r>
    <x v="17"/>
  </r>
  <r>
    <x v="12"/>
  </r>
  <r>
    <x v="3"/>
  </r>
  <r>
    <x v="3"/>
  </r>
  <r>
    <x v="8"/>
  </r>
  <r>
    <x v="2"/>
  </r>
  <r>
    <x v="11"/>
  </r>
  <r>
    <x v="8"/>
  </r>
  <r>
    <x v="0"/>
  </r>
  <r>
    <x v="1"/>
  </r>
  <r>
    <x v="1"/>
  </r>
  <r>
    <x v="9"/>
  </r>
  <r>
    <x v="20"/>
  </r>
  <r>
    <x v="1"/>
  </r>
  <r>
    <x v="15"/>
  </r>
  <r>
    <x v="11"/>
  </r>
  <r>
    <x v="4"/>
  </r>
  <r>
    <x v="4"/>
  </r>
  <r>
    <x v="1"/>
  </r>
  <r>
    <x v="6"/>
  </r>
  <r>
    <x v="12"/>
  </r>
  <r>
    <x v="11"/>
  </r>
  <r>
    <x v="11"/>
  </r>
  <r>
    <x v="6"/>
  </r>
  <r>
    <x v="6"/>
  </r>
  <r>
    <x v="12"/>
  </r>
  <r>
    <x v="4"/>
  </r>
  <r>
    <x v="7"/>
  </r>
  <r>
    <x v="17"/>
  </r>
  <r>
    <x v="16"/>
  </r>
  <r>
    <x v="9"/>
  </r>
  <r>
    <x v="3"/>
  </r>
  <r>
    <x v="16"/>
  </r>
  <r>
    <x v="3"/>
  </r>
  <r>
    <x v="22"/>
  </r>
  <r>
    <x v="22"/>
  </r>
  <r>
    <x v="6"/>
  </r>
  <r>
    <x v="5"/>
  </r>
  <r>
    <x v="24"/>
  </r>
  <r>
    <x v="8"/>
  </r>
  <r>
    <x v="3"/>
  </r>
  <r>
    <x v="2"/>
  </r>
  <r>
    <x v="11"/>
  </r>
  <r>
    <x v="1"/>
  </r>
  <r>
    <x v="9"/>
  </r>
  <r>
    <x v="13"/>
  </r>
  <r>
    <x v="4"/>
  </r>
  <r>
    <x v="1"/>
  </r>
  <r>
    <x v="1"/>
  </r>
  <r>
    <x v="5"/>
  </r>
  <r>
    <x v="1"/>
  </r>
  <r>
    <x v="1"/>
  </r>
  <r>
    <x v="17"/>
  </r>
  <r>
    <x v="24"/>
  </r>
  <r>
    <x v="2"/>
  </r>
  <r>
    <x v="14"/>
  </r>
  <r>
    <x v="18"/>
  </r>
  <r>
    <x v="12"/>
  </r>
  <r>
    <x v="12"/>
  </r>
  <r>
    <x v="17"/>
  </r>
  <r>
    <x v="24"/>
  </r>
  <r>
    <x v="14"/>
  </r>
  <r>
    <x v="17"/>
  </r>
  <r>
    <x v="6"/>
  </r>
  <r>
    <x v="6"/>
  </r>
  <r>
    <x v="8"/>
  </r>
  <r>
    <x v="11"/>
  </r>
  <r>
    <x v="1"/>
  </r>
  <r>
    <x v="11"/>
  </r>
  <r>
    <x v="17"/>
  </r>
  <r>
    <x v="17"/>
  </r>
  <r>
    <x v="8"/>
  </r>
  <r>
    <x v="13"/>
  </r>
  <r>
    <x v="1"/>
  </r>
  <r>
    <x v="12"/>
  </r>
  <r>
    <x v="3"/>
  </r>
  <r>
    <x v="2"/>
  </r>
  <r>
    <x v="1"/>
  </r>
  <r>
    <x v="22"/>
  </r>
  <r>
    <x v="6"/>
  </r>
  <r>
    <x v="16"/>
  </r>
  <r>
    <x v="5"/>
  </r>
  <r>
    <x v="16"/>
  </r>
  <r>
    <x v="6"/>
  </r>
  <r>
    <x v="4"/>
  </r>
  <r>
    <x v="4"/>
  </r>
  <r>
    <x v="3"/>
  </r>
  <r>
    <x v="15"/>
  </r>
  <r>
    <x v="14"/>
  </r>
  <r>
    <x v="11"/>
  </r>
  <r>
    <x v="8"/>
  </r>
  <r>
    <x v="1"/>
  </r>
  <r>
    <x v="25"/>
  </r>
  <r>
    <x v="1"/>
  </r>
  <r>
    <x v="16"/>
  </r>
  <r>
    <x v="17"/>
  </r>
  <r>
    <x v="1"/>
  </r>
  <r>
    <x v="5"/>
  </r>
  <r>
    <x v="24"/>
  </r>
  <r>
    <x v="5"/>
  </r>
  <r>
    <x v="20"/>
  </r>
  <r>
    <x v="2"/>
  </r>
  <r>
    <x v="10"/>
  </r>
  <r>
    <x v="10"/>
  </r>
  <r>
    <x v="8"/>
  </r>
  <r>
    <x v="13"/>
  </r>
  <r>
    <x v="21"/>
  </r>
  <r>
    <x v="11"/>
  </r>
  <r>
    <x v="1"/>
  </r>
  <r>
    <x v="1"/>
  </r>
  <r>
    <x v="7"/>
  </r>
  <r>
    <x v="5"/>
  </r>
  <r>
    <x v="0"/>
  </r>
  <r>
    <x v="14"/>
  </r>
  <r>
    <x v="1"/>
  </r>
  <r>
    <x v="17"/>
  </r>
  <r>
    <x v="12"/>
  </r>
  <r>
    <x v="6"/>
  </r>
  <r>
    <x v="14"/>
  </r>
  <r>
    <x v="11"/>
  </r>
  <r>
    <x v="15"/>
  </r>
  <r>
    <x v="12"/>
  </r>
  <r>
    <x v="24"/>
  </r>
  <r>
    <x v="17"/>
  </r>
  <r>
    <x v="7"/>
  </r>
  <r>
    <x v="21"/>
  </r>
  <r>
    <x v="16"/>
  </r>
  <r>
    <x v="8"/>
  </r>
  <r>
    <x v="6"/>
  </r>
  <r>
    <x v="14"/>
  </r>
  <r>
    <x v="20"/>
  </r>
  <r>
    <x v="5"/>
  </r>
  <r>
    <x v="2"/>
  </r>
  <r>
    <x v="13"/>
  </r>
  <r>
    <x v="12"/>
  </r>
  <r>
    <x v="17"/>
  </r>
  <r>
    <x v="10"/>
  </r>
  <r>
    <x v="1"/>
  </r>
  <r>
    <x v="14"/>
  </r>
  <r>
    <x v="3"/>
  </r>
  <r>
    <x v="11"/>
  </r>
  <r>
    <x v="14"/>
  </r>
  <r>
    <x v="6"/>
  </r>
  <r>
    <x v="25"/>
  </r>
  <r>
    <x v="14"/>
  </r>
  <r>
    <x v="2"/>
  </r>
  <r>
    <x v="7"/>
  </r>
  <r>
    <x v="4"/>
  </r>
  <r>
    <x v="4"/>
  </r>
  <r>
    <x v="16"/>
  </r>
  <r>
    <x v="5"/>
  </r>
  <r>
    <x v="5"/>
  </r>
  <r>
    <x v="14"/>
  </r>
  <r>
    <x v="24"/>
  </r>
  <r>
    <x v="6"/>
  </r>
  <r>
    <x v="5"/>
  </r>
  <r>
    <x v="16"/>
  </r>
  <r>
    <x v="15"/>
  </r>
  <r>
    <x v="15"/>
  </r>
  <r>
    <x v="14"/>
  </r>
  <r>
    <x v="1"/>
  </r>
  <r>
    <x v="1"/>
  </r>
  <r>
    <x v="7"/>
  </r>
  <r>
    <x v="20"/>
  </r>
  <r>
    <x v="10"/>
  </r>
  <r>
    <x v="3"/>
  </r>
  <r>
    <x v="6"/>
  </r>
  <r>
    <x v="24"/>
  </r>
  <r>
    <x v="0"/>
  </r>
  <r>
    <x v="8"/>
  </r>
  <r>
    <x v="17"/>
  </r>
  <r>
    <x v="0"/>
  </r>
  <r>
    <x v="2"/>
  </r>
  <r>
    <x v="6"/>
  </r>
  <r>
    <x v="7"/>
  </r>
  <r>
    <x v="16"/>
  </r>
  <r>
    <x v="13"/>
  </r>
  <r>
    <x v="5"/>
  </r>
  <r>
    <x v="4"/>
  </r>
  <r>
    <x v="4"/>
  </r>
  <r>
    <x v="1"/>
  </r>
  <r>
    <x v="5"/>
  </r>
  <r>
    <x v="6"/>
  </r>
  <r>
    <x v="14"/>
  </r>
  <r>
    <x v="15"/>
  </r>
  <r>
    <x v="11"/>
  </r>
  <r>
    <x v="12"/>
  </r>
  <r>
    <x v="0"/>
  </r>
  <r>
    <x v="5"/>
  </r>
  <r>
    <x v="4"/>
  </r>
  <r>
    <x v="3"/>
  </r>
  <r>
    <x v="6"/>
  </r>
  <r>
    <x v="13"/>
  </r>
  <r>
    <x v="17"/>
  </r>
  <r>
    <x v="1"/>
  </r>
  <r>
    <x v="12"/>
  </r>
  <r>
    <x v="24"/>
  </r>
  <r>
    <x v="3"/>
  </r>
  <r>
    <x v="10"/>
  </r>
  <r>
    <x v="22"/>
  </r>
  <r>
    <x v="25"/>
  </r>
  <r>
    <x v="8"/>
  </r>
  <r>
    <x v="10"/>
  </r>
  <r>
    <x v="10"/>
  </r>
  <r>
    <x v="10"/>
  </r>
  <r>
    <x v="6"/>
  </r>
  <r>
    <x v="1"/>
  </r>
  <r>
    <x v="1"/>
  </r>
  <r>
    <x v="2"/>
  </r>
  <r>
    <x v="6"/>
  </r>
  <r>
    <x v="12"/>
  </r>
  <r>
    <x v="3"/>
  </r>
  <r>
    <x v="24"/>
  </r>
  <r>
    <x v="2"/>
  </r>
  <r>
    <x v="8"/>
  </r>
  <r>
    <x v="13"/>
  </r>
  <r>
    <x v="13"/>
  </r>
  <r>
    <x v="1"/>
  </r>
  <r>
    <x v="24"/>
  </r>
  <r>
    <x v="1"/>
  </r>
  <r>
    <x v="7"/>
  </r>
  <r>
    <x v="5"/>
  </r>
  <r>
    <x v="10"/>
  </r>
  <r>
    <x v="1"/>
  </r>
  <r>
    <x v="16"/>
  </r>
  <r>
    <x v="21"/>
  </r>
  <r>
    <x v="4"/>
  </r>
  <r>
    <x v="6"/>
  </r>
  <r>
    <x v="13"/>
  </r>
  <r>
    <x v="2"/>
  </r>
  <r>
    <x v="12"/>
  </r>
  <r>
    <x v="25"/>
  </r>
  <r>
    <x v="1"/>
  </r>
  <r>
    <x v="11"/>
  </r>
  <r>
    <x v="5"/>
  </r>
  <r>
    <x v="6"/>
  </r>
  <r>
    <x v="10"/>
  </r>
  <r>
    <x v="3"/>
  </r>
  <r>
    <x v="17"/>
  </r>
  <r>
    <x v="11"/>
  </r>
  <r>
    <x v="6"/>
  </r>
  <r>
    <x v="9"/>
  </r>
  <r>
    <x v="7"/>
  </r>
  <r>
    <x v="15"/>
  </r>
  <r>
    <x v="20"/>
  </r>
  <r>
    <x v="20"/>
  </r>
  <r>
    <x v="9"/>
  </r>
  <r>
    <x v="10"/>
  </r>
  <r>
    <x v="10"/>
  </r>
  <r>
    <x v="1"/>
  </r>
  <r>
    <x v="2"/>
  </r>
  <r>
    <x v="2"/>
  </r>
  <r>
    <x v="5"/>
  </r>
  <r>
    <x v="17"/>
  </r>
  <r>
    <x v="9"/>
  </r>
  <r>
    <x v="1"/>
  </r>
  <r>
    <x v="15"/>
  </r>
  <r>
    <x v="6"/>
  </r>
  <r>
    <x v="25"/>
  </r>
  <r>
    <x v="7"/>
  </r>
  <r>
    <x v="8"/>
  </r>
  <r>
    <x v="16"/>
  </r>
  <r>
    <x v="1"/>
  </r>
  <r>
    <x v="2"/>
  </r>
  <r>
    <x v="15"/>
  </r>
  <r>
    <x v="13"/>
  </r>
  <r>
    <x v="2"/>
  </r>
  <r>
    <x v="6"/>
  </r>
  <r>
    <x v="11"/>
  </r>
  <r>
    <x v="11"/>
  </r>
  <r>
    <x v="11"/>
  </r>
  <r>
    <x v="11"/>
  </r>
  <r>
    <x v="1"/>
  </r>
  <r>
    <x v="16"/>
  </r>
  <r>
    <x v="1"/>
  </r>
  <r>
    <x v="17"/>
  </r>
  <r>
    <x v="13"/>
  </r>
  <r>
    <x v="7"/>
  </r>
  <r>
    <x v="15"/>
  </r>
  <r>
    <x v="7"/>
  </r>
  <r>
    <x v="4"/>
  </r>
  <r>
    <x v="6"/>
  </r>
  <r>
    <x v="11"/>
  </r>
  <r>
    <x v="11"/>
  </r>
  <r>
    <x v="4"/>
  </r>
  <r>
    <x v="5"/>
  </r>
  <r>
    <x v="16"/>
  </r>
  <r>
    <x v="17"/>
  </r>
  <r>
    <x v="0"/>
  </r>
  <r>
    <x v="14"/>
  </r>
  <r>
    <x v="14"/>
  </r>
  <r>
    <x v="5"/>
  </r>
  <r>
    <x v="12"/>
  </r>
  <r>
    <x v="7"/>
  </r>
  <r>
    <x v="5"/>
  </r>
  <r>
    <x v="24"/>
  </r>
  <r>
    <x v="1"/>
  </r>
  <r>
    <x v="5"/>
  </r>
  <r>
    <x v="19"/>
  </r>
  <r>
    <x v="5"/>
  </r>
  <r>
    <x v="3"/>
  </r>
  <r>
    <x v="5"/>
  </r>
  <r>
    <x v="5"/>
  </r>
  <r>
    <x v="16"/>
  </r>
  <r>
    <x v="11"/>
  </r>
  <r>
    <x v="15"/>
  </r>
  <r>
    <x v="17"/>
  </r>
  <r>
    <x v="2"/>
  </r>
  <r>
    <x v="11"/>
  </r>
  <r>
    <x v="22"/>
  </r>
  <r>
    <x v="23"/>
  </r>
  <r>
    <x v="3"/>
  </r>
  <r>
    <x v="22"/>
  </r>
  <r>
    <x v="22"/>
  </r>
  <r>
    <x v="20"/>
  </r>
  <r>
    <x v="3"/>
  </r>
  <r>
    <x v="2"/>
  </r>
  <r>
    <x v="2"/>
  </r>
  <r>
    <x v="14"/>
  </r>
  <r>
    <x v="20"/>
  </r>
  <r>
    <x v="7"/>
  </r>
  <r>
    <x v="4"/>
  </r>
  <r>
    <x v="11"/>
  </r>
  <r>
    <x v="7"/>
  </r>
  <r>
    <x v="21"/>
  </r>
  <r>
    <x v="6"/>
  </r>
  <r>
    <x v="1"/>
  </r>
  <r>
    <x v="8"/>
  </r>
  <r>
    <x v="1"/>
  </r>
  <r>
    <x v="0"/>
  </r>
  <r>
    <x v="11"/>
  </r>
  <r>
    <x v="1"/>
  </r>
  <r>
    <x v="16"/>
  </r>
  <r>
    <x v="22"/>
  </r>
  <r>
    <x v="8"/>
  </r>
  <r>
    <x v="21"/>
  </r>
  <r>
    <x v="2"/>
  </r>
  <r>
    <x v="11"/>
  </r>
  <r>
    <x v="4"/>
  </r>
  <r>
    <x v="8"/>
  </r>
  <r>
    <x v="13"/>
  </r>
  <r>
    <x v="17"/>
  </r>
  <r>
    <x v="1"/>
  </r>
  <r>
    <x v="16"/>
  </r>
  <r>
    <x v="17"/>
  </r>
  <r>
    <x v="1"/>
  </r>
  <r>
    <x v="17"/>
  </r>
  <r>
    <x v="20"/>
  </r>
  <r>
    <x v="10"/>
  </r>
  <r>
    <x v="11"/>
  </r>
  <r>
    <x v="19"/>
  </r>
  <r>
    <x v="16"/>
  </r>
  <r>
    <x v="11"/>
  </r>
  <r>
    <x v="16"/>
  </r>
  <r>
    <x v="5"/>
  </r>
  <r>
    <x v="24"/>
  </r>
  <r>
    <x v="1"/>
  </r>
  <r>
    <x v="8"/>
  </r>
  <r>
    <x v="1"/>
  </r>
  <r>
    <x v="9"/>
  </r>
  <r>
    <x v="13"/>
  </r>
  <r>
    <x v="5"/>
  </r>
  <r>
    <x v="11"/>
  </r>
  <r>
    <x v="9"/>
  </r>
  <r>
    <x v="4"/>
  </r>
  <r>
    <x v="13"/>
  </r>
  <r>
    <x v="11"/>
  </r>
  <r>
    <x v="12"/>
  </r>
  <r>
    <x v="19"/>
  </r>
  <r>
    <x v="12"/>
  </r>
  <r>
    <x v="4"/>
  </r>
  <r>
    <x v="4"/>
  </r>
  <r>
    <x v="4"/>
  </r>
  <r>
    <x v="24"/>
  </r>
  <r>
    <x v="9"/>
  </r>
  <r>
    <x v="16"/>
  </r>
  <r>
    <x v="0"/>
  </r>
  <r>
    <x v="12"/>
  </r>
  <r>
    <x v="12"/>
  </r>
  <r>
    <x v="13"/>
  </r>
  <r>
    <x v="6"/>
  </r>
  <r>
    <x v="11"/>
  </r>
  <r>
    <x v="21"/>
  </r>
  <r>
    <x v="15"/>
  </r>
  <r>
    <x v="16"/>
  </r>
  <r>
    <x v="16"/>
  </r>
  <r>
    <x v="17"/>
  </r>
  <r>
    <x v="3"/>
  </r>
  <r>
    <x v="13"/>
  </r>
  <r>
    <x v="25"/>
  </r>
  <r>
    <x v="22"/>
  </r>
  <r>
    <x v="11"/>
  </r>
  <r>
    <x v="5"/>
  </r>
  <r>
    <x v="23"/>
  </r>
  <r>
    <x v="13"/>
  </r>
  <r>
    <x v="17"/>
  </r>
  <r>
    <x v="8"/>
  </r>
  <r>
    <x v="8"/>
  </r>
  <r>
    <x v="8"/>
  </r>
  <r>
    <x v="8"/>
  </r>
  <r>
    <x v="4"/>
  </r>
  <r>
    <x v="5"/>
  </r>
  <r>
    <x v="1"/>
  </r>
  <r>
    <x v="6"/>
  </r>
  <r>
    <x v="20"/>
  </r>
  <r>
    <x v="7"/>
  </r>
  <r>
    <x v="11"/>
  </r>
  <r>
    <x v="1"/>
  </r>
  <r>
    <x v="24"/>
  </r>
  <r>
    <x v="5"/>
  </r>
  <r>
    <x v="5"/>
  </r>
  <r>
    <x v="13"/>
  </r>
  <r>
    <x v="16"/>
  </r>
  <r>
    <x v="2"/>
  </r>
  <r>
    <x v="5"/>
  </r>
  <r>
    <x v="6"/>
  </r>
  <r>
    <x v="3"/>
  </r>
  <r>
    <x v="15"/>
  </r>
  <r>
    <x v="4"/>
  </r>
  <r>
    <x v="11"/>
  </r>
  <r>
    <x v="6"/>
  </r>
  <r>
    <x v="15"/>
  </r>
  <r>
    <x v="1"/>
  </r>
  <r>
    <x v="0"/>
  </r>
  <r>
    <x v="3"/>
  </r>
  <r>
    <x v="4"/>
  </r>
  <r>
    <x v="12"/>
  </r>
  <r>
    <x v="8"/>
  </r>
  <r>
    <x v="12"/>
  </r>
  <r>
    <x v="20"/>
  </r>
  <r>
    <x v="9"/>
  </r>
  <r>
    <x v="18"/>
  </r>
  <r>
    <x v="5"/>
  </r>
  <r>
    <x v="14"/>
  </r>
  <r>
    <x v="8"/>
  </r>
  <r>
    <x v="15"/>
  </r>
  <r>
    <x v="8"/>
  </r>
  <r>
    <x v="5"/>
  </r>
  <r>
    <x v="7"/>
  </r>
  <r>
    <x v="24"/>
  </r>
  <r>
    <x v="3"/>
  </r>
  <r>
    <x v="16"/>
  </r>
  <r>
    <x v="10"/>
  </r>
  <r>
    <x v="10"/>
  </r>
  <r>
    <x v="16"/>
  </r>
  <r>
    <x v="12"/>
  </r>
  <r>
    <x v="7"/>
  </r>
  <r>
    <x v="0"/>
  </r>
  <r>
    <x v="2"/>
  </r>
  <r>
    <x v="7"/>
  </r>
  <r>
    <x v="8"/>
  </r>
  <r>
    <x v="10"/>
  </r>
  <r>
    <x v="8"/>
  </r>
  <r>
    <x v="8"/>
  </r>
  <r>
    <x v="1"/>
  </r>
  <r>
    <x v="11"/>
  </r>
  <r>
    <x v="8"/>
  </r>
  <r>
    <x v="13"/>
  </r>
  <r>
    <x v="1"/>
  </r>
  <r>
    <x v="2"/>
  </r>
  <r>
    <x v="3"/>
  </r>
  <r>
    <x v="8"/>
  </r>
  <r>
    <x v="4"/>
  </r>
  <r>
    <x v="16"/>
  </r>
  <r>
    <x v="1"/>
  </r>
  <r>
    <x v="15"/>
  </r>
  <r>
    <x v="4"/>
  </r>
  <r>
    <x v="14"/>
  </r>
  <r>
    <x v="5"/>
  </r>
  <r>
    <x v="15"/>
  </r>
  <r>
    <x v="4"/>
  </r>
  <r>
    <x v="12"/>
  </r>
  <r>
    <x v="11"/>
  </r>
  <r>
    <x v="12"/>
  </r>
  <r>
    <x v="9"/>
  </r>
  <r>
    <x v="16"/>
  </r>
  <r>
    <x v="11"/>
  </r>
  <r>
    <x v="5"/>
  </r>
  <r>
    <x v="4"/>
  </r>
  <r>
    <x v="25"/>
  </r>
  <r>
    <x v="16"/>
  </r>
  <r>
    <x v="17"/>
  </r>
  <r>
    <x v="15"/>
  </r>
  <r>
    <x v="17"/>
  </r>
  <r>
    <x v="1"/>
  </r>
  <r>
    <x v="4"/>
  </r>
  <r>
    <x v="17"/>
  </r>
  <r>
    <x v="17"/>
  </r>
  <r>
    <x v="16"/>
  </r>
  <r>
    <x v="14"/>
  </r>
  <r>
    <x v="24"/>
  </r>
  <r>
    <x v="11"/>
  </r>
  <r>
    <x v="10"/>
  </r>
  <r>
    <x v="10"/>
  </r>
  <r>
    <x v="16"/>
  </r>
  <r>
    <x v="11"/>
  </r>
  <r>
    <x v="15"/>
  </r>
  <r>
    <x v="3"/>
  </r>
  <r>
    <x v="17"/>
  </r>
  <r>
    <x v="11"/>
  </r>
  <r>
    <x v="12"/>
  </r>
  <r>
    <x v="12"/>
  </r>
  <r>
    <x v="8"/>
  </r>
  <r>
    <x v="8"/>
  </r>
  <r>
    <x v="15"/>
  </r>
  <r>
    <x v="16"/>
  </r>
  <r>
    <x v="12"/>
  </r>
  <r>
    <x v="5"/>
  </r>
  <r>
    <x v="15"/>
  </r>
  <r>
    <x v="11"/>
  </r>
  <r>
    <x v="6"/>
  </r>
  <r>
    <x v="5"/>
  </r>
  <r>
    <x v="24"/>
  </r>
  <r>
    <x v="14"/>
  </r>
  <r>
    <x v="20"/>
  </r>
  <r>
    <x v="2"/>
  </r>
  <r>
    <x v="16"/>
  </r>
  <r>
    <x v="16"/>
  </r>
  <r>
    <x v="13"/>
  </r>
  <r>
    <x v="0"/>
  </r>
  <r>
    <x v="10"/>
  </r>
  <r>
    <x v="25"/>
  </r>
  <r>
    <x v="11"/>
  </r>
  <r>
    <x v="9"/>
  </r>
  <r>
    <x v="4"/>
  </r>
  <r>
    <x v="5"/>
  </r>
  <r>
    <x v="4"/>
  </r>
  <r>
    <x v="4"/>
  </r>
  <r>
    <x v="14"/>
  </r>
  <r>
    <x v="8"/>
  </r>
  <r>
    <x v="0"/>
  </r>
  <r>
    <x v="13"/>
  </r>
  <r>
    <x v="12"/>
  </r>
  <r>
    <x v="0"/>
  </r>
  <r>
    <x v="16"/>
  </r>
  <r>
    <x v="18"/>
  </r>
  <r>
    <x v="13"/>
  </r>
  <r>
    <x v="15"/>
  </r>
  <r>
    <x v="5"/>
  </r>
  <r>
    <x v="3"/>
  </r>
  <r>
    <x v="7"/>
  </r>
  <r>
    <x v="6"/>
  </r>
  <r>
    <x v="17"/>
  </r>
  <r>
    <x v="17"/>
  </r>
  <r>
    <x v="13"/>
  </r>
  <r>
    <x v="20"/>
  </r>
  <r>
    <x v="20"/>
  </r>
  <r>
    <x v="8"/>
  </r>
  <r>
    <x v="10"/>
  </r>
  <r>
    <x v="22"/>
  </r>
  <r>
    <x v="6"/>
  </r>
  <r>
    <x v="11"/>
  </r>
  <r>
    <x v="2"/>
  </r>
  <r>
    <x v="8"/>
  </r>
  <r>
    <x v="8"/>
  </r>
  <r>
    <x v="20"/>
  </r>
  <r>
    <x v="10"/>
  </r>
  <r>
    <x v="3"/>
  </r>
  <r>
    <x v="13"/>
  </r>
  <r>
    <x v="12"/>
  </r>
  <r>
    <x v="14"/>
  </r>
  <r>
    <x v="1"/>
  </r>
  <r>
    <x v="1"/>
  </r>
  <r>
    <x v="7"/>
  </r>
  <r>
    <x v="16"/>
  </r>
  <r>
    <x v="2"/>
  </r>
  <r>
    <x v="2"/>
  </r>
  <r>
    <x v="5"/>
  </r>
  <r>
    <x v="1"/>
  </r>
  <r>
    <x v="8"/>
  </r>
  <r>
    <x v="6"/>
  </r>
  <r>
    <x v="4"/>
  </r>
  <r>
    <x v="4"/>
  </r>
  <r>
    <x v="4"/>
  </r>
  <r>
    <x v="4"/>
  </r>
  <r>
    <x v="4"/>
  </r>
  <r>
    <x v="13"/>
  </r>
  <r>
    <x v="16"/>
  </r>
  <r>
    <x v="8"/>
  </r>
  <r>
    <x v="21"/>
  </r>
  <r>
    <x v="6"/>
  </r>
  <r>
    <x v="1"/>
  </r>
  <r>
    <x v="2"/>
  </r>
  <r>
    <x v="7"/>
  </r>
  <r>
    <x v="9"/>
  </r>
  <r>
    <x v="5"/>
  </r>
  <r>
    <x v="11"/>
  </r>
  <r>
    <x v="1"/>
  </r>
  <r>
    <x v="6"/>
  </r>
  <r>
    <x v="11"/>
  </r>
  <r>
    <x v="17"/>
  </r>
  <r>
    <x v="12"/>
  </r>
  <r>
    <x v="14"/>
  </r>
  <r>
    <x v="4"/>
  </r>
  <r>
    <x v="16"/>
  </r>
  <r>
    <x v="22"/>
  </r>
  <r>
    <x v="3"/>
  </r>
  <r>
    <x v="10"/>
  </r>
  <r>
    <x v="2"/>
  </r>
  <r>
    <x v="6"/>
  </r>
  <r>
    <x v="9"/>
  </r>
  <r>
    <x v="6"/>
  </r>
  <r>
    <x v="17"/>
  </r>
  <r>
    <x v="4"/>
  </r>
  <r>
    <x v="11"/>
  </r>
  <r>
    <x v="1"/>
  </r>
  <r>
    <x v="12"/>
  </r>
  <r>
    <x v="8"/>
  </r>
  <r>
    <x v="8"/>
  </r>
  <r>
    <x v="8"/>
  </r>
  <r>
    <x v="2"/>
  </r>
  <r>
    <x v="12"/>
  </r>
  <r>
    <x v="13"/>
  </r>
  <r>
    <x v="9"/>
  </r>
  <r>
    <x v="1"/>
  </r>
  <r>
    <x v="2"/>
  </r>
  <r>
    <x v="9"/>
  </r>
  <r>
    <x v="4"/>
  </r>
  <r>
    <x v="7"/>
  </r>
  <r>
    <x v="7"/>
  </r>
  <r>
    <x v="13"/>
  </r>
  <r>
    <x v="16"/>
  </r>
  <r>
    <x v="13"/>
  </r>
  <r>
    <x v="2"/>
  </r>
  <r>
    <x v="5"/>
  </r>
  <r>
    <x v="7"/>
  </r>
  <r>
    <x v="12"/>
  </r>
  <r>
    <x v="16"/>
  </r>
  <r>
    <x v="17"/>
  </r>
  <r>
    <x v="0"/>
  </r>
  <r>
    <x v="15"/>
  </r>
  <r>
    <x v="4"/>
  </r>
  <r>
    <x v="4"/>
  </r>
  <r>
    <x v="4"/>
  </r>
  <r>
    <x v="16"/>
  </r>
  <r>
    <x v="4"/>
  </r>
  <r>
    <x v="20"/>
  </r>
  <r>
    <x v="19"/>
  </r>
  <r>
    <x v="11"/>
  </r>
  <r>
    <x v="13"/>
  </r>
  <r>
    <x v="20"/>
  </r>
  <r>
    <x v="8"/>
  </r>
  <r>
    <x v="11"/>
  </r>
  <r>
    <x v="24"/>
  </r>
  <r>
    <x v="22"/>
  </r>
  <r>
    <x v="1"/>
  </r>
  <r>
    <x v="11"/>
  </r>
  <r>
    <x v="14"/>
  </r>
  <r>
    <x v="5"/>
  </r>
  <r>
    <x v="17"/>
  </r>
  <r>
    <x v="5"/>
  </r>
  <r>
    <x v="0"/>
  </r>
  <r>
    <x v="5"/>
  </r>
  <r>
    <x v="1"/>
  </r>
  <r>
    <x v="5"/>
  </r>
  <r>
    <x v="1"/>
  </r>
  <r>
    <x v="3"/>
  </r>
  <r>
    <x v="3"/>
  </r>
  <r>
    <x v="17"/>
  </r>
  <r>
    <x v="3"/>
  </r>
  <r>
    <x v="11"/>
  </r>
  <r>
    <x v="22"/>
  </r>
  <r>
    <x v="22"/>
  </r>
  <r>
    <x v="5"/>
  </r>
  <r>
    <x v="8"/>
  </r>
  <r>
    <x v="16"/>
  </r>
  <r>
    <x v="5"/>
  </r>
  <r>
    <x v="11"/>
  </r>
  <r>
    <x v="11"/>
  </r>
  <r>
    <x v="12"/>
  </r>
  <r>
    <x v="7"/>
  </r>
  <r>
    <x v="1"/>
  </r>
  <r>
    <x v="12"/>
  </r>
  <r>
    <x v="8"/>
  </r>
  <r>
    <x v="16"/>
  </r>
  <r>
    <x v="13"/>
  </r>
  <r>
    <x v="17"/>
  </r>
  <r>
    <x v="2"/>
  </r>
  <r>
    <x v="7"/>
  </r>
  <r>
    <x v="15"/>
  </r>
  <r>
    <x v="7"/>
  </r>
  <r>
    <x v="1"/>
  </r>
  <r>
    <x v="17"/>
  </r>
  <r>
    <x v="12"/>
  </r>
  <r>
    <x v="6"/>
  </r>
  <r>
    <x v="9"/>
  </r>
  <r>
    <x v="1"/>
  </r>
  <r>
    <x v="25"/>
  </r>
  <r>
    <x v="1"/>
  </r>
  <r>
    <x v="15"/>
  </r>
  <r>
    <x v="21"/>
  </r>
  <r>
    <x v="15"/>
  </r>
  <r>
    <x v="0"/>
  </r>
  <r>
    <x v="1"/>
  </r>
  <r>
    <x v="16"/>
  </r>
  <r>
    <x v="17"/>
  </r>
  <r>
    <x v="6"/>
  </r>
  <r>
    <x v="4"/>
  </r>
  <r>
    <x v="4"/>
  </r>
  <r>
    <x v="1"/>
  </r>
  <r>
    <x v="1"/>
  </r>
  <r>
    <x v="12"/>
  </r>
  <r>
    <x v="1"/>
  </r>
  <r>
    <x v="12"/>
  </r>
  <r>
    <x v="13"/>
  </r>
  <r>
    <x v="9"/>
  </r>
  <r>
    <x v="1"/>
  </r>
  <r>
    <x v="4"/>
  </r>
  <r>
    <x v="14"/>
  </r>
  <r>
    <x v="1"/>
  </r>
  <r>
    <x v="12"/>
  </r>
  <r>
    <x v="14"/>
  </r>
  <r>
    <x v="21"/>
  </r>
  <r>
    <x v="6"/>
  </r>
  <r>
    <x v="7"/>
  </r>
  <r>
    <x v="5"/>
  </r>
  <r>
    <x v="5"/>
  </r>
  <r>
    <x v="17"/>
  </r>
  <r>
    <x v="11"/>
  </r>
  <r>
    <x v="5"/>
  </r>
  <r>
    <x v="3"/>
  </r>
  <r>
    <x v="17"/>
  </r>
  <r>
    <x v="3"/>
  </r>
  <r>
    <x v="5"/>
  </r>
  <r>
    <x v="3"/>
  </r>
  <r>
    <x v="15"/>
  </r>
  <r>
    <x v="0"/>
  </r>
  <r>
    <x v="10"/>
  </r>
  <r>
    <x v="10"/>
  </r>
  <r>
    <x v="20"/>
  </r>
  <r>
    <x v="6"/>
  </r>
  <r>
    <x v="20"/>
  </r>
  <r>
    <x v="11"/>
  </r>
  <r>
    <x v="1"/>
  </r>
  <r>
    <x v="5"/>
  </r>
  <r>
    <x v="2"/>
  </r>
  <r>
    <x v="11"/>
  </r>
  <r>
    <x v="15"/>
  </r>
  <r>
    <x v="1"/>
  </r>
  <r>
    <x v="24"/>
  </r>
  <r>
    <x v="11"/>
  </r>
  <r>
    <x v="8"/>
  </r>
  <r>
    <x v="9"/>
  </r>
  <r>
    <x v="1"/>
  </r>
  <r>
    <x v="13"/>
  </r>
  <r>
    <x v="1"/>
  </r>
  <r>
    <x v="9"/>
  </r>
  <r>
    <x v="7"/>
  </r>
  <r>
    <x v="6"/>
  </r>
  <r>
    <x v="12"/>
  </r>
  <r>
    <x v="16"/>
  </r>
  <r>
    <x v="12"/>
  </r>
  <r>
    <x v="16"/>
  </r>
  <r>
    <x v="16"/>
  </r>
  <r>
    <x v="3"/>
  </r>
  <r>
    <x v="15"/>
  </r>
  <r>
    <x v="15"/>
  </r>
  <r>
    <x v="15"/>
  </r>
  <r>
    <x v="11"/>
  </r>
  <r>
    <x v="17"/>
  </r>
  <r>
    <x v="4"/>
  </r>
  <r>
    <x v="13"/>
  </r>
  <r>
    <x v="4"/>
  </r>
  <r>
    <x v="6"/>
  </r>
  <r>
    <x v="6"/>
  </r>
  <r>
    <x v="20"/>
  </r>
  <r>
    <x v="15"/>
  </r>
  <r>
    <x v="5"/>
  </r>
  <r>
    <x v="12"/>
  </r>
  <r>
    <x v="14"/>
  </r>
  <r>
    <x v="11"/>
  </r>
  <r>
    <x v="24"/>
  </r>
  <r>
    <x v="25"/>
  </r>
  <r>
    <x v="24"/>
  </r>
  <r>
    <x v="7"/>
  </r>
  <r>
    <x v="2"/>
  </r>
  <r>
    <x v="21"/>
  </r>
  <r>
    <x v="11"/>
  </r>
  <r>
    <x v="18"/>
  </r>
  <r>
    <x v="4"/>
  </r>
  <r>
    <x v="13"/>
  </r>
  <r>
    <x v="5"/>
  </r>
  <r>
    <x v="5"/>
  </r>
  <r>
    <x v="11"/>
  </r>
  <r>
    <x v="13"/>
  </r>
  <r>
    <x v="13"/>
  </r>
  <r>
    <x v="5"/>
  </r>
  <r>
    <x v="11"/>
  </r>
  <r>
    <x v="6"/>
  </r>
  <r>
    <x v="7"/>
  </r>
  <r>
    <x v="8"/>
  </r>
  <r>
    <x v="3"/>
  </r>
  <r>
    <x v="3"/>
  </r>
  <r>
    <x v="3"/>
  </r>
  <r>
    <x v="3"/>
  </r>
  <r>
    <x v="22"/>
  </r>
  <r>
    <x v="20"/>
  </r>
  <r>
    <x v="13"/>
  </r>
  <r>
    <x v="4"/>
  </r>
  <r>
    <x v="19"/>
  </r>
  <r>
    <x v="12"/>
  </r>
  <r>
    <x v="24"/>
  </r>
  <r>
    <x v="2"/>
  </r>
  <r>
    <x v="25"/>
  </r>
  <r>
    <x v="8"/>
  </r>
  <r>
    <x v="8"/>
  </r>
  <r>
    <x v="8"/>
  </r>
  <r>
    <x v="4"/>
  </r>
  <r>
    <x v="8"/>
  </r>
  <r>
    <x v="8"/>
  </r>
  <r>
    <x v="6"/>
  </r>
  <r>
    <x v="17"/>
  </r>
  <r>
    <x v="1"/>
  </r>
  <r>
    <x v="11"/>
  </r>
  <r>
    <x v="19"/>
  </r>
  <r>
    <x v="14"/>
  </r>
  <r>
    <x v="14"/>
  </r>
  <r>
    <x v="1"/>
  </r>
  <r>
    <x v="20"/>
  </r>
  <r>
    <x v="10"/>
  </r>
  <r>
    <x v="12"/>
  </r>
  <r>
    <x v="11"/>
  </r>
  <r>
    <x v="7"/>
  </r>
  <r>
    <x v="8"/>
  </r>
  <r>
    <x v="11"/>
  </r>
  <r>
    <x v="5"/>
  </r>
  <r>
    <x v="2"/>
  </r>
  <r>
    <x v="13"/>
  </r>
  <r>
    <x v="8"/>
  </r>
  <r>
    <x v="16"/>
  </r>
  <r>
    <x v="5"/>
  </r>
  <r>
    <x v="16"/>
  </r>
  <r>
    <x v="16"/>
  </r>
  <r>
    <x v="5"/>
  </r>
  <r>
    <x v="6"/>
  </r>
  <r>
    <x v="7"/>
  </r>
  <r>
    <x v="15"/>
  </r>
  <r>
    <x v="13"/>
  </r>
  <r>
    <x v="0"/>
  </r>
  <r>
    <x v="6"/>
  </r>
  <r>
    <x v="6"/>
  </r>
  <r>
    <x v="14"/>
  </r>
  <r>
    <x v="12"/>
  </r>
  <r>
    <x v="24"/>
  </r>
  <r>
    <x v="3"/>
  </r>
  <r>
    <x v="4"/>
  </r>
  <r>
    <x v="2"/>
  </r>
  <r>
    <x v="8"/>
  </r>
  <r>
    <x v="7"/>
  </r>
  <r>
    <x v="20"/>
  </r>
  <r>
    <x v="7"/>
  </r>
  <r>
    <x v="12"/>
  </r>
  <r>
    <x v="9"/>
  </r>
  <r>
    <x v="1"/>
  </r>
  <r>
    <x v="3"/>
  </r>
  <r>
    <x v="10"/>
  </r>
  <r>
    <x v="4"/>
  </r>
  <r>
    <x v="6"/>
  </r>
  <r>
    <x v="13"/>
  </r>
  <r>
    <x v="14"/>
  </r>
  <r>
    <x v="6"/>
  </r>
  <r>
    <x v="14"/>
  </r>
  <r>
    <x v="7"/>
  </r>
  <r>
    <x v="15"/>
  </r>
  <r>
    <x v="1"/>
  </r>
  <r>
    <x v="6"/>
  </r>
  <r>
    <x v="12"/>
  </r>
  <r>
    <x v="9"/>
  </r>
  <r>
    <x v="16"/>
  </r>
  <r>
    <x v="20"/>
  </r>
  <r>
    <x v="12"/>
  </r>
  <r>
    <x v="17"/>
  </r>
  <r>
    <x v="10"/>
  </r>
  <r>
    <x v="8"/>
  </r>
  <r>
    <x v="3"/>
  </r>
  <r>
    <x v="3"/>
  </r>
  <r>
    <x v="0"/>
  </r>
  <r>
    <x v="22"/>
  </r>
  <r>
    <x v="22"/>
  </r>
  <r>
    <x v="20"/>
  </r>
  <r>
    <x v="10"/>
  </r>
  <r>
    <x v="22"/>
  </r>
  <r>
    <x v="24"/>
  </r>
  <r>
    <x v="9"/>
  </r>
  <r>
    <x v="6"/>
  </r>
  <r>
    <x v="1"/>
  </r>
  <r>
    <x v="10"/>
  </r>
  <r>
    <x v="11"/>
  </r>
  <r>
    <x v="8"/>
  </r>
  <r>
    <x v="5"/>
  </r>
  <r>
    <x v="13"/>
  </r>
  <r>
    <x v="1"/>
  </r>
  <r>
    <x v="5"/>
  </r>
  <r>
    <x v="6"/>
  </r>
  <r>
    <x v="8"/>
  </r>
  <r>
    <x v="6"/>
  </r>
  <r>
    <x v="14"/>
  </r>
  <r>
    <x v="19"/>
  </r>
  <r>
    <x v="5"/>
  </r>
  <r>
    <x v="13"/>
  </r>
  <r>
    <x v="24"/>
  </r>
  <r>
    <x v="25"/>
  </r>
  <r>
    <x v="13"/>
  </r>
  <r>
    <x v="15"/>
  </r>
  <r>
    <x v="13"/>
  </r>
  <r>
    <x v="12"/>
  </r>
  <r>
    <x v="7"/>
  </r>
  <r>
    <x v="16"/>
  </r>
  <r>
    <x v="3"/>
  </r>
  <r>
    <x v="16"/>
  </r>
  <r>
    <x v="17"/>
  </r>
  <r>
    <x v="6"/>
  </r>
  <r>
    <x v="13"/>
  </r>
  <r>
    <x v="15"/>
  </r>
  <r>
    <x v="15"/>
  </r>
  <r>
    <x v="11"/>
  </r>
  <r>
    <x v="4"/>
  </r>
  <r>
    <x v="1"/>
  </r>
  <r>
    <x v="4"/>
  </r>
  <r>
    <x v="4"/>
  </r>
  <r>
    <x v="3"/>
  </r>
  <r>
    <x v="4"/>
  </r>
  <r>
    <x v="1"/>
  </r>
  <r>
    <x v="4"/>
  </r>
  <r>
    <x v="4"/>
  </r>
  <r>
    <x v="11"/>
  </r>
  <r>
    <x v="2"/>
  </r>
  <r>
    <x v="2"/>
  </r>
  <r>
    <x v="13"/>
  </r>
  <r>
    <x v="6"/>
  </r>
  <r>
    <x v="11"/>
  </r>
  <r>
    <x v="24"/>
  </r>
  <r>
    <x v="1"/>
  </r>
  <r>
    <x v="11"/>
  </r>
  <r>
    <x v="6"/>
  </r>
  <r>
    <x v="6"/>
  </r>
  <r>
    <x v="12"/>
  </r>
  <r>
    <x v="11"/>
  </r>
  <r>
    <x v="13"/>
  </r>
  <r>
    <x v="5"/>
  </r>
  <r>
    <x v="5"/>
  </r>
  <r>
    <x v="12"/>
  </r>
  <r>
    <x v="2"/>
  </r>
  <r>
    <x v="0"/>
  </r>
  <r>
    <x v="3"/>
  </r>
  <r>
    <x v="21"/>
  </r>
  <r>
    <x v="2"/>
  </r>
  <r>
    <x v="1"/>
  </r>
  <r>
    <x v="12"/>
  </r>
  <r>
    <x v="14"/>
  </r>
  <r>
    <x v="6"/>
  </r>
  <r>
    <x v="3"/>
  </r>
  <r>
    <x v="4"/>
  </r>
  <r>
    <x v="5"/>
  </r>
  <r>
    <x v="19"/>
  </r>
  <r>
    <x v="7"/>
  </r>
  <r>
    <x v="3"/>
  </r>
  <r>
    <x v="20"/>
  </r>
  <r>
    <x v="21"/>
  </r>
  <r>
    <x v="13"/>
  </r>
  <r>
    <x v="20"/>
  </r>
  <r>
    <x v="11"/>
  </r>
  <r>
    <x v="15"/>
  </r>
  <r>
    <x v="10"/>
  </r>
  <r>
    <x v="10"/>
  </r>
  <r>
    <x v="10"/>
  </r>
  <r>
    <x v="10"/>
  </r>
  <r>
    <x v="10"/>
  </r>
  <r>
    <x v="10"/>
  </r>
  <r>
    <x v="10"/>
  </r>
  <r>
    <x v="11"/>
  </r>
  <r>
    <x v="16"/>
  </r>
  <r>
    <x v="21"/>
  </r>
  <r>
    <x v="6"/>
  </r>
  <r>
    <x v="5"/>
  </r>
  <r>
    <x v="8"/>
  </r>
  <r>
    <x v="4"/>
  </r>
  <r>
    <x v="16"/>
  </r>
  <r>
    <x v="5"/>
  </r>
  <r>
    <x v="11"/>
  </r>
  <r>
    <x v="8"/>
  </r>
  <r>
    <x v="8"/>
  </r>
  <r>
    <x v="12"/>
  </r>
  <r>
    <x v="11"/>
  </r>
  <r>
    <x v="13"/>
  </r>
  <r>
    <x v="1"/>
  </r>
  <r>
    <x v="7"/>
  </r>
  <r>
    <x v="7"/>
  </r>
  <r>
    <x v="14"/>
  </r>
  <r>
    <x v="5"/>
  </r>
  <r>
    <x v="5"/>
  </r>
  <r>
    <x v="4"/>
  </r>
  <r>
    <x v="5"/>
  </r>
  <r>
    <x v="2"/>
  </r>
  <r>
    <x v="5"/>
  </r>
  <r>
    <x v="14"/>
  </r>
  <r>
    <x v="4"/>
  </r>
  <r>
    <x v="19"/>
  </r>
  <r>
    <x v="11"/>
  </r>
  <r>
    <x v="16"/>
  </r>
  <r>
    <x v="11"/>
  </r>
  <r>
    <x v="1"/>
  </r>
  <r>
    <x v="11"/>
  </r>
  <r>
    <x v="1"/>
  </r>
  <r>
    <x v="5"/>
  </r>
  <r>
    <x v="12"/>
  </r>
  <r>
    <x v="12"/>
  </r>
  <r>
    <x v="1"/>
  </r>
  <r>
    <x v="3"/>
  </r>
  <r>
    <x v="15"/>
  </r>
  <r>
    <x v="11"/>
  </r>
  <r>
    <x v="12"/>
  </r>
  <r>
    <x v="17"/>
  </r>
  <r>
    <x v="13"/>
  </r>
  <r>
    <x v="4"/>
  </r>
  <r>
    <x v="4"/>
  </r>
  <r>
    <x v="4"/>
  </r>
  <r>
    <x v="4"/>
  </r>
  <r>
    <x v="4"/>
  </r>
  <r>
    <x v="4"/>
  </r>
  <r>
    <x v="4"/>
  </r>
  <r>
    <x v="4"/>
  </r>
  <r>
    <x v="4"/>
  </r>
  <r>
    <x v="21"/>
  </r>
  <r>
    <x v="2"/>
  </r>
  <r>
    <x v="8"/>
  </r>
  <r>
    <x v="4"/>
  </r>
  <r>
    <x v="4"/>
  </r>
  <r>
    <x v="8"/>
  </r>
  <r>
    <x v="13"/>
  </r>
  <r>
    <x v="1"/>
  </r>
  <r>
    <x v="6"/>
  </r>
  <r>
    <x v="3"/>
  </r>
  <r>
    <x v="17"/>
  </r>
  <r>
    <x v="15"/>
  </r>
  <r>
    <x v="17"/>
  </r>
  <r>
    <x v="1"/>
  </r>
  <r>
    <x v="8"/>
  </r>
  <r>
    <x v="18"/>
  </r>
  <r>
    <x v="12"/>
  </r>
  <r>
    <x v="2"/>
  </r>
  <r>
    <x v="11"/>
  </r>
  <r>
    <x v="7"/>
  </r>
  <r>
    <x v="5"/>
  </r>
  <r>
    <x v="11"/>
  </r>
  <r>
    <x v="14"/>
  </r>
  <r>
    <x v="19"/>
  </r>
  <r>
    <x v="6"/>
  </r>
  <r>
    <x v="7"/>
  </r>
  <r>
    <x v="5"/>
  </r>
  <r>
    <x v="24"/>
  </r>
  <r>
    <x v="15"/>
  </r>
  <r>
    <x v="0"/>
  </r>
  <r>
    <x v="12"/>
  </r>
  <r>
    <x v="14"/>
  </r>
  <r>
    <x v="19"/>
  </r>
  <r>
    <x v="2"/>
  </r>
  <r>
    <x v="4"/>
  </r>
  <r>
    <x v="17"/>
  </r>
  <r>
    <x v="13"/>
  </r>
  <r>
    <x v="8"/>
  </r>
  <r>
    <x v="19"/>
  </r>
  <r>
    <x v="8"/>
  </r>
  <r>
    <x v="17"/>
  </r>
  <r>
    <x v="17"/>
  </r>
  <r>
    <x v="17"/>
  </r>
  <r>
    <x v="17"/>
  </r>
  <r>
    <x v="5"/>
  </r>
  <r>
    <x v="3"/>
  </r>
  <r>
    <x v="3"/>
  </r>
  <r>
    <x v="3"/>
  </r>
  <r>
    <x v="17"/>
  </r>
  <r>
    <x v="15"/>
  </r>
  <r>
    <x v="22"/>
  </r>
  <r>
    <x v="22"/>
  </r>
  <r>
    <x v="20"/>
  </r>
  <r>
    <x v="20"/>
  </r>
  <r>
    <x v="6"/>
  </r>
  <r>
    <x v="10"/>
  </r>
  <r>
    <x v="15"/>
  </r>
  <r>
    <x v="10"/>
  </r>
  <r>
    <x v="10"/>
  </r>
  <r>
    <x v="11"/>
  </r>
  <r>
    <x v="16"/>
  </r>
  <r>
    <x v="8"/>
  </r>
  <r>
    <x v="1"/>
  </r>
  <r>
    <x v="10"/>
  </r>
  <r>
    <x v="13"/>
  </r>
  <r>
    <x v="24"/>
  </r>
  <r>
    <x v="5"/>
  </r>
  <r>
    <x v="4"/>
  </r>
  <r>
    <x v="2"/>
  </r>
  <r>
    <x v="0"/>
  </r>
  <r>
    <x v="11"/>
  </r>
  <r>
    <x v="24"/>
  </r>
  <r>
    <x v="14"/>
  </r>
  <r>
    <x v="11"/>
  </r>
  <r>
    <x v="11"/>
  </r>
  <r>
    <x v="7"/>
  </r>
  <r>
    <x v="6"/>
  </r>
  <r>
    <x v="5"/>
  </r>
  <r>
    <x v="5"/>
  </r>
  <r>
    <x v="2"/>
  </r>
  <r>
    <x v="8"/>
  </r>
  <r>
    <x v="22"/>
  </r>
  <r>
    <x v="8"/>
  </r>
  <r>
    <x v="5"/>
  </r>
  <r>
    <x v="0"/>
  </r>
  <r>
    <x v="3"/>
  </r>
  <r>
    <x v="2"/>
  </r>
  <r>
    <x v="6"/>
  </r>
  <r>
    <x v="6"/>
  </r>
  <r>
    <x v="13"/>
  </r>
  <r>
    <x v="6"/>
  </r>
  <r>
    <x v="9"/>
  </r>
  <r>
    <x v="16"/>
  </r>
  <r>
    <x v="0"/>
  </r>
  <r>
    <x v="2"/>
  </r>
  <r>
    <x v="9"/>
  </r>
  <r>
    <x v="16"/>
  </r>
  <r>
    <x v="11"/>
  </r>
  <r>
    <x v="0"/>
  </r>
  <r>
    <x v="1"/>
  </r>
  <r>
    <x v="8"/>
  </r>
  <r>
    <x v="13"/>
  </r>
  <r>
    <x v="13"/>
  </r>
  <r>
    <x v="12"/>
  </r>
  <r>
    <x v="9"/>
  </r>
  <r>
    <x v="5"/>
  </r>
  <r>
    <x v="14"/>
  </r>
  <r>
    <x v="5"/>
  </r>
  <r>
    <x v="20"/>
  </r>
  <r>
    <x v="7"/>
  </r>
  <r>
    <x v="11"/>
  </r>
  <r>
    <x v="2"/>
  </r>
  <r>
    <x v="0"/>
  </r>
  <r>
    <x v="7"/>
  </r>
  <r>
    <x v="17"/>
  </r>
  <r>
    <x v="15"/>
  </r>
  <r>
    <x v="16"/>
  </r>
  <r>
    <x v="17"/>
  </r>
  <r>
    <x v="19"/>
  </r>
  <r>
    <x v="24"/>
  </r>
  <r>
    <x v="13"/>
  </r>
  <r>
    <x v="16"/>
  </r>
  <r>
    <x v="6"/>
  </r>
  <r>
    <x v="1"/>
  </r>
  <r>
    <x v="14"/>
  </r>
  <r>
    <x v="1"/>
  </r>
  <r>
    <x v="1"/>
  </r>
  <r>
    <x v="8"/>
  </r>
  <r>
    <x v="1"/>
  </r>
  <r>
    <x v="15"/>
  </r>
  <r>
    <x v="15"/>
  </r>
  <r>
    <x v="5"/>
  </r>
  <r>
    <x v="5"/>
  </r>
  <r>
    <x v="6"/>
  </r>
  <r>
    <x v="14"/>
  </r>
  <r>
    <x v="15"/>
  </r>
  <r>
    <x v="16"/>
  </r>
  <r>
    <x v="0"/>
  </r>
  <r>
    <x v="8"/>
  </r>
  <r>
    <x v="0"/>
  </r>
  <r>
    <x v="1"/>
  </r>
  <r>
    <x v="4"/>
  </r>
  <r>
    <x v="6"/>
  </r>
  <r>
    <x v="4"/>
  </r>
  <r>
    <x v="6"/>
  </r>
  <r>
    <x v="4"/>
  </r>
  <r>
    <x v="4"/>
  </r>
  <r>
    <x v="10"/>
  </r>
  <r>
    <x v="12"/>
  </r>
  <r>
    <x v="12"/>
  </r>
  <r>
    <x v="20"/>
  </r>
  <r>
    <x v="6"/>
  </r>
  <r>
    <x v="13"/>
  </r>
  <r>
    <x v="6"/>
  </r>
  <r>
    <x v="11"/>
  </r>
  <r>
    <x v="7"/>
  </r>
  <r>
    <x v="6"/>
  </r>
  <r>
    <x v="12"/>
  </r>
  <r>
    <x v="0"/>
  </r>
  <r>
    <x v="17"/>
  </r>
  <r>
    <x v="15"/>
  </r>
  <r>
    <x v="1"/>
  </r>
  <r>
    <x v="24"/>
  </r>
  <r>
    <x v="13"/>
  </r>
  <r>
    <x v="10"/>
  </r>
  <r>
    <x v="15"/>
  </r>
  <r>
    <x v="6"/>
  </r>
  <r>
    <x v="17"/>
  </r>
  <r>
    <x v="15"/>
  </r>
  <r>
    <x v="11"/>
  </r>
  <r>
    <x v="12"/>
  </r>
  <r>
    <x v="6"/>
  </r>
  <r>
    <x v="18"/>
  </r>
  <r>
    <x v="7"/>
  </r>
  <r>
    <x v="6"/>
  </r>
  <r>
    <x v="9"/>
  </r>
  <r>
    <x v="8"/>
  </r>
  <r>
    <x v="9"/>
  </r>
  <r>
    <x v="11"/>
  </r>
  <r>
    <x v="11"/>
  </r>
  <r>
    <x v="20"/>
  </r>
  <r>
    <x v="6"/>
  </r>
  <r>
    <x v="8"/>
  </r>
  <r>
    <x v="0"/>
  </r>
  <r>
    <x v="17"/>
  </r>
  <r>
    <x v="15"/>
  </r>
  <r>
    <x v="17"/>
  </r>
  <r>
    <x v="16"/>
  </r>
  <r>
    <x v="1"/>
  </r>
  <r>
    <x v="3"/>
  </r>
  <r>
    <x v="15"/>
  </r>
  <r>
    <x v="17"/>
  </r>
  <r>
    <x v="1"/>
  </r>
  <r>
    <x v="3"/>
  </r>
  <r>
    <x v="6"/>
  </r>
  <r>
    <x v="15"/>
  </r>
  <r>
    <x v="22"/>
  </r>
  <r>
    <x v="22"/>
  </r>
  <r>
    <x v="22"/>
  </r>
  <r>
    <x v="22"/>
  </r>
  <r>
    <x v="20"/>
  </r>
  <r>
    <x v="1"/>
  </r>
  <r>
    <x v="22"/>
  </r>
  <r>
    <x v="22"/>
  </r>
  <r>
    <x v="10"/>
  </r>
  <r>
    <x v="8"/>
  </r>
  <r>
    <x v="12"/>
  </r>
  <r>
    <x v="5"/>
  </r>
  <r>
    <x v="24"/>
  </r>
  <r>
    <x v="14"/>
  </r>
  <r>
    <x v="17"/>
  </r>
  <r>
    <x v="0"/>
  </r>
  <r>
    <x v="5"/>
  </r>
  <r>
    <x v="17"/>
  </r>
  <r>
    <x v="6"/>
  </r>
  <r>
    <x v="5"/>
  </r>
  <r>
    <x v="12"/>
  </r>
  <r>
    <x v="8"/>
  </r>
  <r>
    <x v="8"/>
  </r>
  <r>
    <x v="8"/>
  </r>
  <r>
    <x v="8"/>
  </r>
  <r>
    <x v="8"/>
  </r>
  <r>
    <x v="1"/>
  </r>
  <r>
    <x v="17"/>
  </r>
  <r>
    <x v="2"/>
  </r>
  <r>
    <x v="3"/>
  </r>
  <r>
    <x v="13"/>
  </r>
  <r>
    <x v="13"/>
  </r>
  <r>
    <x v="13"/>
  </r>
  <r>
    <x v="13"/>
  </r>
  <r>
    <x v="6"/>
  </r>
  <r>
    <x v="13"/>
  </r>
  <r>
    <x v="6"/>
  </r>
  <r>
    <x v="12"/>
  </r>
  <r>
    <x v="9"/>
  </r>
  <r>
    <x v="16"/>
  </r>
  <r>
    <x v="3"/>
  </r>
  <r>
    <x v="1"/>
  </r>
  <r>
    <x v="12"/>
  </r>
  <r>
    <x v="6"/>
  </r>
  <r>
    <x v="11"/>
  </r>
  <r>
    <x v="8"/>
  </r>
  <r>
    <x v="13"/>
  </r>
  <r>
    <x v="3"/>
  </r>
  <r>
    <x v="16"/>
  </r>
  <r>
    <x v="16"/>
  </r>
  <r>
    <x v="1"/>
  </r>
  <r>
    <x v="20"/>
  </r>
  <r>
    <x v="1"/>
  </r>
  <r>
    <x v="12"/>
  </r>
  <r>
    <x v="5"/>
  </r>
  <r>
    <x v="21"/>
  </r>
  <r>
    <x v="15"/>
  </r>
  <r>
    <x v="15"/>
  </r>
  <r>
    <x v="8"/>
  </r>
  <r>
    <x v="15"/>
  </r>
  <r>
    <x v="20"/>
  </r>
  <r>
    <x v="15"/>
  </r>
  <r>
    <x v="6"/>
  </r>
  <r>
    <x v="5"/>
  </r>
  <r>
    <x v="7"/>
  </r>
  <r>
    <x v="11"/>
  </r>
  <r>
    <x v="4"/>
  </r>
  <r>
    <x v="7"/>
  </r>
  <r>
    <x v="5"/>
  </r>
  <r>
    <x v="1"/>
  </r>
  <r>
    <x v="11"/>
  </r>
  <r>
    <x v="1"/>
  </r>
  <r>
    <x v="7"/>
  </r>
  <r>
    <x v="10"/>
  </r>
  <r>
    <x v="19"/>
  </r>
  <r>
    <x v="21"/>
  </r>
  <r>
    <x v="1"/>
  </r>
  <r>
    <x v="7"/>
  </r>
  <r>
    <x v="7"/>
  </r>
  <r>
    <x v="7"/>
  </r>
  <r>
    <x v="5"/>
  </r>
  <r>
    <x v="6"/>
  </r>
  <r>
    <x v="11"/>
  </r>
  <r>
    <x v="5"/>
  </r>
  <r>
    <x v="5"/>
  </r>
  <r>
    <x v="12"/>
  </r>
  <r>
    <x v="11"/>
  </r>
  <r>
    <x v="6"/>
  </r>
  <r>
    <x v="11"/>
  </r>
  <r>
    <x v="6"/>
  </r>
  <r>
    <x v="5"/>
  </r>
  <r>
    <x v="8"/>
  </r>
  <r>
    <x v="6"/>
  </r>
  <r>
    <x v="2"/>
  </r>
  <r>
    <x v="5"/>
  </r>
  <r>
    <x v="5"/>
  </r>
  <r>
    <x v="2"/>
  </r>
  <r>
    <x v="1"/>
  </r>
  <r>
    <x v="5"/>
  </r>
  <r>
    <x v="13"/>
  </r>
  <r>
    <x v="14"/>
  </r>
  <r>
    <x v="4"/>
  </r>
  <r>
    <x v="17"/>
  </r>
  <r>
    <x v="4"/>
  </r>
  <r>
    <x v="1"/>
  </r>
  <r>
    <x v="21"/>
  </r>
  <r>
    <x v="1"/>
  </r>
  <r>
    <x v="3"/>
  </r>
  <r>
    <x v="3"/>
  </r>
  <r>
    <x v="3"/>
  </r>
  <r>
    <x v="3"/>
  </r>
  <r>
    <x v="13"/>
  </r>
  <r>
    <x v="2"/>
  </r>
  <r>
    <x v="0"/>
  </r>
  <r>
    <x v="3"/>
  </r>
  <r>
    <x v="3"/>
  </r>
  <r>
    <x v="5"/>
  </r>
  <r>
    <x v="22"/>
  </r>
  <r>
    <x v="22"/>
  </r>
  <r>
    <x v="20"/>
  </r>
  <r>
    <x v="7"/>
  </r>
  <r>
    <x v="7"/>
  </r>
  <r>
    <x v="10"/>
  </r>
  <r>
    <x v="9"/>
  </r>
  <r>
    <x v="11"/>
  </r>
  <r>
    <x v="11"/>
  </r>
  <r>
    <x v="15"/>
  </r>
  <r>
    <x v="12"/>
  </r>
  <r>
    <x v="11"/>
  </r>
  <r>
    <x v="6"/>
  </r>
  <r>
    <x v="2"/>
  </r>
  <r>
    <x v="5"/>
  </r>
  <r>
    <x v="2"/>
  </r>
  <r>
    <x v="25"/>
  </r>
  <r>
    <x v="11"/>
  </r>
  <r>
    <x v="25"/>
  </r>
  <r>
    <x v="11"/>
  </r>
  <r>
    <x v="0"/>
  </r>
  <r>
    <x v="11"/>
  </r>
  <r>
    <x v="8"/>
  </r>
  <r>
    <x v="1"/>
  </r>
  <r>
    <x v="8"/>
  </r>
  <r>
    <x v="20"/>
  </r>
  <r>
    <x v="8"/>
  </r>
  <r>
    <x v="8"/>
  </r>
  <r>
    <x v="8"/>
  </r>
  <r>
    <x v="11"/>
  </r>
  <r>
    <x v="5"/>
  </r>
  <r>
    <x v="5"/>
  </r>
  <r>
    <x v="11"/>
  </r>
  <r>
    <x v="12"/>
  </r>
  <r>
    <x v="5"/>
  </r>
  <r>
    <x v="1"/>
  </r>
  <r>
    <x v="1"/>
  </r>
  <r>
    <x v="13"/>
  </r>
  <r>
    <x v="6"/>
  </r>
  <r>
    <x v="11"/>
  </r>
  <r>
    <x v="12"/>
  </r>
  <r>
    <x v="4"/>
  </r>
  <r>
    <x v="5"/>
  </r>
  <r>
    <x v="5"/>
  </r>
  <r>
    <x v="14"/>
  </r>
  <r>
    <x v="6"/>
  </r>
  <r>
    <x v="16"/>
  </r>
  <r>
    <x v="11"/>
  </r>
  <r>
    <x v="1"/>
  </r>
  <r>
    <x v="16"/>
  </r>
  <r>
    <x v="13"/>
  </r>
  <r>
    <x v="9"/>
  </r>
  <r>
    <x v="16"/>
  </r>
  <r>
    <x v="3"/>
  </r>
  <r>
    <x v="10"/>
  </r>
  <r>
    <x v="6"/>
  </r>
  <r>
    <x v="1"/>
  </r>
  <r>
    <x v="12"/>
  </r>
  <r>
    <x v="14"/>
  </r>
  <r>
    <x v="15"/>
  </r>
  <r>
    <x v="15"/>
  </r>
  <r>
    <x v="20"/>
  </r>
  <r>
    <x v="6"/>
  </r>
  <r>
    <x v="12"/>
  </r>
  <r>
    <x v="16"/>
  </r>
  <r>
    <x v="4"/>
  </r>
  <r>
    <x v="2"/>
  </r>
  <r>
    <x v="9"/>
  </r>
  <r>
    <x v="16"/>
  </r>
  <r>
    <x v="4"/>
  </r>
  <r>
    <x v="4"/>
  </r>
  <r>
    <x v="4"/>
  </r>
  <r>
    <x v="4"/>
  </r>
  <r>
    <x v="22"/>
  </r>
  <r>
    <x v="4"/>
  </r>
  <r>
    <x v="10"/>
  </r>
  <r>
    <x v="9"/>
  </r>
  <r>
    <x v="6"/>
  </r>
  <r>
    <x v="6"/>
  </r>
  <r>
    <x v="24"/>
  </r>
  <r>
    <x v="20"/>
  </r>
  <r>
    <x v="6"/>
  </r>
  <r>
    <x v="12"/>
  </r>
  <r>
    <x v="7"/>
  </r>
  <r>
    <x v="21"/>
  </r>
  <r>
    <x v="5"/>
  </r>
  <r>
    <x v="1"/>
  </r>
  <r>
    <x v="14"/>
  </r>
  <r>
    <x v="9"/>
  </r>
  <r>
    <x v="12"/>
  </r>
  <r>
    <x v="14"/>
  </r>
  <r>
    <x v="14"/>
  </r>
  <r>
    <x v="5"/>
  </r>
  <r>
    <x v="4"/>
  </r>
  <r>
    <x v="12"/>
  </r>
  <r>
    <x v="13"/>
  </r>
  <r>
    <x v="17"/>
  </r>
  <r>
    <x v="16"/>
  </r>
  <r>
    <x v="1"/>
  </r>
  <r>
    <x v="14"/>
  </r>
  <r>
    <x v="11"/>
  </r>
  <r>
    <x v="24"/>
  </r>
  <r>
    <x v="12"/>
  </r>
  <r>
    <x v="11"/>
  </r>
  <r>
    <x v="15"/>
  </r>
  <r>
    <x v="17"/>
  </r>
  <r>
    <x v="6"/>
  </r>
  <r>
    <x v="21"/>
  </r>
  <r>
    <x v="6"/>
  </r>
  <r>
    <x v="12"/>
  </r>
  <r>
    <x v="5"/>
  </r>
  <r>
    <x v="17"/>
  </r>
  <r>
    <x v="1"/>
  </r>
  <r>
    <x v="8"/>
  </r>
  <r>
    <x v="11"/>
  </r>
  <r>
    <x v="1"/>
  </r>
  <r>
    <x v="5"/>
  </r>
  <r>
    <x v="5"/>
  </r>
  <r>
    <x v="3"/>
  </r>
  <r>
    <x v="16"/>
  </r>
  <r>
    <x v="3"/>
  </r>
  <r>
    <x v="3"/>
  </r>
  <r>
    <x v="14"/>
  </r>
  <r>
    <x v="11"/>
  </r>
  <r>
    <x v="13"/>
  </r>
  <r>
    <x v="9"/>
  </r>
  <r>
    <x v="7"/>
  </r>
  <r>
    <x v="22"/>
  </r>
  <r>
    <x v="17"/>
  </r>
  <r>
    <x v="20"/>
  </r>
  <r>
    <x v="14"/>
  </r>
  <r>
    <x v="5"/>
  </r>
  <r>
    <x v="10"/>
  </r>
  <r>
    <x v="10"/>
  </r>
  <r>
    <x v="14"/>
  </r>
  <r>
    <x v="10"/>
  </r>
  <r>
    <x v="15"/>
  </r>
  <r>
    <x v="10"/>
  </r>
  <r>
    <x v="10"/>
  </r>
  <r>
    <x v="10"/>
  </r>
  <r>
    <x v="10"/>
  </r>
  <r>
    <x v="5"/>
  </r>
  <r>
    <x v="16"/>
  </r>
  <r>
    <x v="2"/>
  </r>
  <r>
    <x v="8"/>
  </r>
  <r>
    <x v="6"/>
  </r>
  <r>
    <x v="1"/>
  </r>
  <r>
    <x v="0"/>
  </r>
  <r>
    <x v="17"/>
  </r>
  <r>
    <x v="11"/>
  </r>
  <r>
    <x v="5"/>
  </r>
  <r>
    <x v="11"/>
  </r>
  <r>
    <x v="4"/>
  </r>
  <r>
    <x v="9"/>
  </r>
  <r>
    <x v="14"/>
  </r>
  <r>
    <x v="8"/>
  </r>
  <r>
    <x v="8"/>
  </r>
  <r>
    <x v="1"/>
  </r>
  <r>
    <x v="8"/>
  </r>
  <r>
    <x v="8"/>
  </r>
  <r>
    <x v="20"/>
  </r>
  <r>
    <x v="4"/>
  </r>
  <r>
    <x v="17"/>
  </r>
  <r>
    <x v="9"/>
  </r>
  <r>
    <x v="7"/>
  </r>
  <r>
    <x v="12"/>
  </r>
  <r>
    <x v="3"/>
  </r>
  <r>
    <x v="1"/>
  </r>
  <r>
    <x v="2"/>
  </r>
  <r>
    <x v="7"/>
  </r>
  <r>
    <x v="13"/>
  </r>
  <r>
    <x v="13"/>
  </r>
  <r>
    <x v="1"/>
  </r>
  <r>
    <x v="4"/>
  </r>
  <r>
    <x v="5"/>
  </r>
  <r>
    <x v="9"/>
  </r>
  <r>
    <x v="12"/>
  </r>
  <r>
    <x v="16"/>
  </r>
  <r>
    <x v="6"/>
  </r>
  <r>
    <x v="16"/>
  </r>
  <r>
    <x v="16"/>
  </r>
  <r>
    <x v="16"/>
  </r>
  <r>
    <x v="16"/>
  </r>
  <r>
    <x v="5"/>
  </r>
  <r>
    <x v="16"/>
  </r>
  <r>
    <x v="16"/>
  </r>
  <r>
    <x v="6"/>
  </r>
  <r>
    <x v="16"/>
  </r>
  <r>
    <x v="12"/>
  </r>
  <r>
    <x v="4"/>
  </r>
  <r>
    <x v="10"/>
  </r>
  <r>
    <x v="8"/>
  </r>
  <r>
    <x v="5"/>
  </r>
  <r>
    <x v="19"/>
  </r>
  <r>
    <x v="8"/>
  </r>
  <r>
    <x v="11"/>
  </r>
  <r>
    <x v="1"/>
  </r>
  <r>
    <x v="1"/>
  </r>
  <r>
    <x v="16"/>
  </r>
  <r>
    <x v="15"/>
  </r>
  <r>
    <x v="15"/>
  </r>
  <r>
    <x v="7"/>
  </r>
  <r>
    <x v="4"/>
  </r>
  <r>
    <x v="4"/>
  </r>
  <r>
    <x v="16"/>
  </r>
  <r>
    <x v="4"/>
  </r>
  <r>
    <x v="4"/>
  </r>
  <r>
    <x v="13"/>
  </r>
  <r>
    <x v="8"/>
  </r>
  <r>
    <x v="17"/>
  </r>
  <r>
    <x v="12"/>
  </r>
  <r>
    <x v="4"/>
  </r>
  <r>
    <x v="23"/>
  </r>
  <r>
    <x v="14"/>
  </r>
  <r>
    <x v="7"/>
  </r>
  <r>
    <x v="13"/>
  </r>
  <r>
    <x v="5"/>
  </r>
  <r>
    <x v="6"/>
  </r>
  <r>
    <x v="6"/>
  </r>
  <r>
    <x v="4"/>
  </r>
  <r>
    <x v="6"/>
  </r>
  <r>
    <x v="11"/>
  </r>
  <r>
    <x v="13"/>
  </r>
  <r>
    <x v="16"/>
  </r>
  <r>
    <x v="13"/>
  </r>
  <r>
    <x v="24"/>
  </r>
  <r>
    <x v="4"/>
  </r>
  <r>
    <x v="11"/>
  </r>
  <r>
    <x v="12"/>
  </r>
  <r>
    <x v="21"/>
  </r>
  <r>
    <x v="13"/>
  </r>
  <r>
    <x v="5"/>
  </r>
  <r>
    <x v="6"/>
  </r>
  <r>
    <x v="14"/>
  </r>
  <r>
    <x v="3"/>
  </r>
  <r>
    <x v="5"/>
  </r>
  <r>
    <x v="4"/>
  </r>
  <r>
    <x v="4"/>
  </r>
  <r>
    <x v="20"/>
  </r>
  <r>
    <x v="5"/>
  </r>
  <r>
    <x v="5"/>
  </r>
  <r>
    <x v="11"/>
  </r>
  <r>
    <x v="4"/>
  </r>
  <r>
    <x v="5"/>
  </r>
  <r>
    <x v="5"/>
  </r>
  <r>
    <x v="6"/>
  </r>
  <r>
    <x v="3"/>
  </r>
  <r>
    <x v="17"/>
  </r>
  <r>
    <x v="1"/>
  </r>
  <r>
    <x v="3"/>
  </r>
  <r>
    <x v="3"/>
  </r>
  <r>
    <x v="3"/>
  </r>
  <r>
    <x v="3"/>
  </r>
  <r>
    <x v="1"/>
  </r>
  <r>
    <x v="3"/>
  </r>
  <r>
    <x v="16"/>
  </r>
  <r>
    <x v="3"/>
  </r>
  <r>
    <x v="3"/>
  </r>
  <r>
    <x v="3"/>
  </r>
  <r>
    <x v="22"/>
  </r>
  <r>
    <x v="20"/>
  </r>
  <r>
    <x v="9"/>
  </r>
  <r>
    <x v="10"/>
  </r>
  <r>
    <x v="10"/>
  </r>
  <r>
    <x v="5"/>
  </r>
  <r>
    <x v="11"/>
  </r>
  <r>
    <x v="1"/>
  </r>
  <r>
    <x v="12"/>
  </r>
  <r>
    <x v="5"/>
  </r>
  <r>
    <x v="4"/>
  </r>
  <r>
    <x v="16"/>
  </r>
  <r>
    <x v="8"/>
  </r>
  <r>
    <x v="15"/>
  </r>
  <r>
    <x v="17"/>
  </r>
  <r>
    <x v="13"/>
  </r>
  <r>
    <x v="14"/>
  </r>
  <r>
    <x v="11"/>
  </r>
  <r>
    <x v="3"/>
  </r>
  <r>
    <x v="7"/>
  </r>
  <r>
    <x v="12"/>
  </r>
  <r>
    <x v="11"/>
  </r>
  <r>
    <x v="2"/>
  </r>
  <r>
    <x v="14"/>
  </r>
  <r>
    <x v="13"/>
  </r>
  <r>
    <x v="5"/>
  </r>
  <r>
    <x v="11"/>
  </r>
  <r>
    <x v="13"/>
  </r>
  <r>
    <x v="7"/>
  </r>
  <r>
    <x v="5"/>
  </r>
  <r>
    <x v="6"/>
  </r>
  <r>
    <x v="16"/>
  </r>
  <r>
    <x v="12"/>
  </r>
  <r>
    <x v="13"/>
  </r>
  <r>
    <x v="8"/>
  </r>
  <r>
    <x v="6"/>
  </r>
  <r>
    <x v="0"/>
  </r>
  <r>
    <x v="16"/>
  </r>
  <r>
    <x v="16"/>
  </r>
  <r>
    <x v="16"/>
  </r>
  <r>
    <x v="5"/>
  </r>
  <r>
    <x v="4"/>
  </r>
  <r>
    <x v="1"/>
  </r>
  <r>
    <x v="1"/>
  </r>
  <r>
    <x v="6"/>
  </r>
  <r>
    <x v="14"/>
  </r>
  <r>
    <x v="11"/>
  </r>
  <r>
    <x v="5"/>
  </r>
  <r>
    <x v="11"/>
  </r>
  <r>
    <x v="15"/>
  </r>
  <r>
    <x v="15"/>
  </r>
  <r>
    <x v="16"/>
  </r>
  <r>
    <x v="11"/>
  </r>
  <r>
    <x v="6"/>
  </r>
  <r>
    <x v="12"/>
  </r>
  <r>
    <x v="15"/>
  </r>
  <r>
    <x v="5"/>
  </r>
  <r>
    <x v="11"/>
  </r>
  <r>
    <x v="15"/>
  </r>
  <r>
    <x v="15"/>
  </r>
  <r>
    <x v="5"/>
  </r>
  <r>
    <x v="24"/>
  </r>
  <r>
    <x v="24"/>
  </r>
  <r>
    <x v="12"/>
  </r>
  <r>
    <x v="4"/>
  </r>
  <r>
    <x v="4"/>
  </r>
  <r>
    <x v="4"/>
  </r>
  <r>
    <x v="4"/>
  </r>
  <r>
    <x v="4"/>
  </r>
  <r>
    <x v="4"/>
  </r>
  <r>
    <x v="4"/>
  </r>
  <r>
    <x v="4"/>
  </r>
  <r>
    <x v="4"/>
  </r>
  <r>
    <x v="6"/>
  </r>
  <r>
    <x v="20"/>
  </r>
  <r>
    <x v="1"/>
  </r>
  <r>
    <x v="6"/>
  </r>
  <r>
    <x v="7"/>
  </r>
  <r>
    <x v="23"/>
  </r>
  <r>
    <x v="1"/>
  </r>
  <r>
    <x v="5"/>
  </r>
  <r>
    <x v="2"/>
  </r>
  <r>
    <x v="0"/>
  </r>
  <r>
    <x v="15"/>
  </r>
  <r>
    <x v="1"/>
  </r>
  <r>
    <x v="14"/>
  </r>
  <r>
    <x v="1"/>
  </r>
  <r>
    <x v="8"/>
  </r>
  <r>
    <x v="1"/>
  </r>
  <r>
    <x v="14"/>
  </r>
  <r>
    <x v="18"/>
  </r>
  <r>
    <x v="11"/>
  </r>
  <r>
    <x v="19"/>
  </r>
  <r>
    <x v="15"/>
  </r>
  <r>
    <x v="15"/>
  </r>
  <r>
    <x v="5"/>
  </r>
  <r>
    <x v="5"/>
  </r>
  <r>
    <x v="11"/>
  </r>
  <r>
    <x v="15"/>
  </r>
  <r>
    <x v="6"/>
  </r>
  <r>
    <x v="5"/>
  </r>
  <r>
    <x v="11"/>
  </r>
  <r>
    <x v="6"/>
  </r>
  <r>
    <x v="21"/>
  </r>
  <r>
    <x v="13"/>
  </r>
  <r>
    <x v="5"/>
  </r>
  <r>
    <x v="22"/>
  </r>
  <r>
    <x v="6"/>
  </r>
  <r>
    <x v="12"/>
  </r>
  <r>
    <x v="5"/>
  </r>
  <r>
    <x v="5"/>
  </r>
  <r>
    <x v="6"/>
  </r>
  <r>
    <x v="14"/>
  </r>
  <r>
    <x v="3"/>
  </r>
  <r>
    <x v="3"/>
  </r>
  <r>
    <x v="12"/>
  </r>
  <r>
    <x v="11"/>
  </r>
  <r>
    <x v="11"/>
  </r>
  <r>
    <x v="8"/>
  </r>
  <r>
    <x v="3"/>
  </r>
  <r>
    <x v="3"/>
  </r>
  <r>
    <x v="9"/>
  </r>
  <r>
    <x v="22"/>
  </r>
  <r>
    <x v="22"/>
  </r>
  <r>
    <x v="1"/>
  </r>
  <r>
    <x v="20"/>
  </r>
  <r>
    <x v="21"/>
  </r>
  <r>
    <x v="20"/>
  </r>
  <r>
    <x v="20"/>
  </r>
  <r>
    <x v="20"/>
  </r>
  <r>
    <x v="19"/>
  </r>
  <r>
    <x v="10"/>
  </r>
  <r>
    <x v="10"/>
  </r>
  <r>
    <x v="10"/>
  </r>
  <r>
    <x v="2"/>
  </r>
  <r>
    <x v="10"/>
  </r>
  <r>
    <x v="15"/>
  </r>
  <r>
    <x v="3"/>
  </r>
  <r>
    <x v="1"/>
  </r>
  <r>
    <x v="15"/>
  </r>
  <r>
    <x v="1"/>
  </r>
  <r>
    <x v="17"/>
  </r>
  <r>
    <x v="21"/>
  </r>
  <r>
    <x v="8"/>
  </r>
  <r>
    <x v="14"/>
  </r>
  <r>
    <x v="12"/>
  </r>
  <r>
    <x v="13"/>
  </r>
  <r>
    <x v="12"/>
  </r>
  <r>
    <x v="1"/>
  </r>
  <r>
    <x v="8"/>
  </r>
  <r>
    <x v="5"/>
  </r>
  <r>
    <x v="8"/>
  </r>
  <r>
    <x v="4"/>
  </r>
  <r>
    <x v="9"/>
  </r>
  <r>
    <x v="1"/>
  </r>
  <r>
    <x v="24"/>
  </r>
  <r>
    <x v="12"/>
  </r>
  <r>
    <x v="5"/>
  </r>
  <r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Age Ranges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21" firstHeaderRow="1" firstDataRow="1" firstDataCol="1"/>
  <pivotFields count="7">
    <pivotField showAll="0"/>
    <pivotField showAll="0">
      <items count="2599">
        <item x="2445"/>
        <item x="1237"/>
        <item x="1195"/>
        <item x="359"/>
        <item x="1114"/>
        <item x="74"/>
        <item x="1176"/>
        <item x="1582"/>
        <item x="2219"/>
        <item x="1368"/>
        <item x="2145"/>
        <item x="1252"/>
        <item x="861"/>
        <item x="273"/>
        <item x="1942"/>
        <item x="2407"/>
        <item x="1488"/>
        <item x="701"/>
        <item x="744"/>
        <item x="813"/>
        <item x="552"/>
        <item x="371"/>
        <item x="1633"/>
        <item x="42"/>
        <item x="1978"/>
        <item x="965"/>
        <item x="2022"/>
        <item x="1085"/>
        <item x="1806"/>
        <item x="2280"/>
        <item x="2187"/>
        <item x="1450"/>
        <item x="2209"/>
        <item x="1776"/>
        <item x="1779"/>
        <item x="1318"/>
        <item x="1322"/>
        <item x="1208"/>
        <item x="1212"/>
        <item x="368"/>
        <item x="1586"/>
        <item x="1227"/>
        <item x="986"/>
        <item x="1397"/>
        <item x="1341"/>
        <item x="1733"/>
        <item x="753"/>
        <item x="479"/>
        <item x="1355"/>
        <item x="2487"/>
        <item x="2491"/>
        <item x="1484"/>
        <item x="1616"/>
        <item x="181"/>
        <item x="1623"/>
        <item x="2283"/>
        <item x="1564"/>
        <item x="1432"/>
        <item x="2421"/>
        <item x="2188"/>
        <item x="1301"/>
        <item x="582"/>
        <item x="536"/>
        <item x="1670"/>
        <item x="425"/>
        <item x="139"/>
        <item x="2151"/>
        <item x="1128"/>
        <item x="1115"/>
        <item x="935"/>
        <item x="2303"/>
        <item x="1659"/>
        <item x="2227"/>
        <item x="1965"/>
        <item x="1667"/>
        <item x="1492"/>
        <item x="17"/>
        <item x="1183"/>
        <item x="129"/>
        <item x="169"/>
        <item x="1116"/>
        <item x="2556"/>
        <item x="1265"/>
        <item x="457"/>
        <item x="22"/>
        <item x="1824"/>
        <item x="2047"/>
        <item x="806"/>
        <item x="1117"/>
        <item x="1506"/>
        <item x="912"/>
        <item x="1828"/>
        <item x="1938"/>
        <item x="2536"/>
        <item x="1345"/>
        <item x="2212"/>
        <item x="1771"/>
        <item x="1629"/>
        <item x="463"/>
        <item x="2191"/>
        <item x="2133"/>
        <item x="135"/>
        <item x="437"/>
        <item x="611"/>
        <item x="379"/>
        <item x="2037"/>
        <item x="158"/>
        <item x="204"/>
        <item x="2329"/>
        <item x="586"/>
        <item x="2496"/>
        <item x="2375"/>
        <item x="1604"/>
        <item x="2401"/>
        <item x="617"/>
        <item x="653"/>
        <item x="1941"/>
        <item x="1889"/>
        <item x="953"/>
        <item x="200"/>
        <item x="492"/>
        <item x="89"/>
        <item x="2485"/>
        <item x="1150"/>
        <item x="1514"/>
        <item x="177"/>
        <item x="2460"/>
        <item x="1168"/>
        <item x="2197"/>
        <item x="1129"/>
        <item x="727"/>
        <item x="1815"/>
        <item x="226"/>
        <item x="1154"/>
        <item x="2199"/>
        <item x="1198"/>
        <item x="2555"/>
        <item x="459"/>
        <item x="2201"/>
        <item x="1761"/>
        <item x="171"/>
        <item x="814"/>
        <item x="261"/>
        <item x="1337"/>
        <item x="2530"/>
        <item x="329"/>
        <item x="852"/>
        <item x="2465"/>
        <item x="2046"/>
        <item x="2149"/>
        <item x="466"/>
        <item x="1927"/>
        <item x="673"/>
        <item x="1578"/>
        <item x="1847"/>
        <item x="867"/>
        <item x="888"/>
        <item x="1845"/>
        <item x="835"/>
        <item x="1783"/>
        <item x="868"/>
        <item x="1079"/>
        <item x="2129"/>
        <item x="336"/>
        <item x="736"/>
        <item x="836"/>
        <item x="914"/>
        <item x="1855"/>
        <item x="1031"/>
        <item x="1435"/>
        <item x="2331"/>
        <item x="2540"/>
        <item x="304"/>
        <item x="1843"/>
        <item x="2294"/>
        <item x="720"/>
        <item x="553"/>
        <item x="1886"/>
        <item x="568"/>
        <item x="390"/>
        <item x="2456"/>
        <item x="2108"/>
        <item x="207"/>
        <item x="1513"/>
        <item x="1411"/>
        <item x="1259"/>
        <item x="1469"/>
        <item x="245"/>
        <item x="303"/>
        <item x="1979"/>
        <item x="1901"/>
        <item x="1648"/>
        <item x="1054"/>
        <item x="1294"/>
        <item x="635"/>
        <item x="1581"/>
        <item x="2573"/>
        <item x="2195"/>
        <item x="655"/>
        <item x="433"/>
        <item x="978"/>
        <item x="682"/>
        <item x="947"/>
        <item x="1788"/>
        <item x="34"/>
        <item x="851"/>
        <item x="1109"/>
        <item x="887"/>
        <item x="1162"/>
        <item x="555"/>
        <item x="2159"/>
        <item x="2461"/>
        <item x="1075"/>
        <item x="1621"/>
        <item x="1112"/>
        <item x="2092"/>
        <item x="369"/>
        <item x="2"/>
        <item x="688"/>
        <item x="1018"/>
        <item x="1305"/>
        <item x="2246"/>
        <item x="243"/>
        <item x="816"/>
        <item x="2348"/>
        <item x="1936"/>
        <item x="638"/>
        <item x="696"/>
        <item x="2323"/>
        <item x="2156"/>
        <item x="1954"/>
        <item x="1428"/>
        <item x="589"/>
        <item x="1097"/>
        <item x="1444"/>
        <item x="1163"/>
        <item x="3"/>
        <item x="1838"/>
        <item x="1361"/>
        <item x="1692"/>
        <item x="1773"/>
        <item x="2193"/>
        <item x="1947"/>
        <item x="301"/>
        <item x="2175"/>
        <item x="1461"/>
        <item x="922"/>
        <item x="2520"/>
        <item x="900"/>
        <item x="408"/>
        <item x="991"/>
        <item x="807"/>
        <item x="1182"/>
        <item x="1869"/>
        <item x="1398"/>
        <item x="1096"/>
        <item x="374"/>
        <item x="166"/>
        <item x="1672"/>
        <item x="1885"/>
        <item x="1456"/>
        <item x="627"/>
        <item x="1412"/>
        <item x="412"/>
        <item x="1772"/>
        <item x="1523"/>
        <item x="622"/>
        <item x="1059"/>
        <item x="1153"/>
        <item x="1962"/>
        <item x="822"/>
        <item x="1792"/>
        <item x="1185"/>
        <item x="2335"/>
        <item x="240"/>
        <item x="950"/>
        <item x="759"/>
        <item x="973"/>
        <item x="1882"/>
        <item x="1106"/>
        <item x="1519"/>
        <item x="1060"/>
        <item x="219"/>
        <item x="1873"/>
        <item x="262"/>
        <item x="176"/>
        <item x="2588"/>
        <item x="853"/>
        <item x="936"/>
        <item x="106"/>
        <item x="1905"/>
        <item x="693"/>
        <item x="252"/>
        <item x="1180"/>
        <item x="531"/>
        <item x="2154"/>
        <item x="12"/>
        <item x="2293"/>
        <item x="1307"/>
        <item x="345"/>
        <item x="2374"/>
        <item x="2388"/>
        <item x="2451"/>
        <item x="1870"/>
        <item x="2526"/>
        <item x="1400"/>
        <item x="1280"/>
        <item x="264"/>
        <item x="537"/>
        <item x="917"/>
        <item x="840"/>
        <item x="1650"/>
        <item x="2202"/>
        <item x="2336"/>
        <item x="1015"/>
        <item x="1651"/>
        <item x="19"/>
        <item x="1636"/>
        <item x="1296"/>
        <item x="2557"/>
        <item x="120"/>
        <item x="540"/>
        <item x="1242"/>
        <item x="824"/>
        <item x="494"/>
        <item x="2590"/>
        <item x="804"/>
        <item x="241"/>
        <item x="20"/>
        <item x="1273"/>
        <item x="152"/>
        <item x="452"/>
        <item x="1047"/>
        <item x="1719"/>
        <item x="2050"/>
        <item x="1693"/>
        <item x="155"/>
        <item x="191"/>
        <item x="2371"/>
        <item x="802"/>
        <item x="145"/>
        <item x="1948"/>
        <item x="523"/>
        <item x="1652"/>
        <item x="1453"/>
        <item x="1454"/>
        <item x="385"/>
        <item x="1587"/>
        <item x="850"/>
        <item x="1203"/>
        <item x="1243"/>
        <item x="1825"/>
        <item x="2204"/>
        <item x="1244"/>
        <item x="2085"/>
        <item x="1826"/>
        <item x="2086"/>
        <item x="1455"/>
        <item x="1654"/>
        <item x="2338"/>
        <item x="1740"/>
        <item x="491"/>
        <item x="2087"/>
        <item x="2339"/>
        <item x="2206"/>
        <item x="398"/>
        <item x="885"/>
        <item x="911"/>
        <item x="2073"/>
        <item x="1674"/>
        <item x="1302"/>
        <item x="2582"/>
        <item x="1298"/>
        <item x="1655"/>
        <item x="2088"/>
        <item x="520"/>
        <item x="1929"/>
        <item x="1173"/>
        <item x="2089"/>
        <item x="823"/>
        <item x="1348"/>
        <item x="1299"/>
        <item x="1399"/>
        <item x="679"/>
        <item x="505"/>
        <item x="2324"/>
        <item x="1734"/>
        <item x="656"/>
        <item x="2473"/>
        <item x="1415"/>
        <item x="1282"/>
        <item x="2122"/>
        <item x="2109"/>
        <item x="1393"/>
        <item x="1669"/>
        <item x="287"/>
        <item x="2006"/>
        <item x="2044"/>
        <item x="294"/>
        <item x="2207"/>
        <item x="1349"/>
        <item x="605"/>
        <item x="2208"/>
        <item x="1245"/>
        <item x="1950"/>
        <item x="1375"/>
        <item x="1510"/>
        <item x="1907"/>
        <item x="1968"/>
        <item x="391"/>
        <item x="1820"/>
        <item x="461"/>
        <item x="1487"/>
        <item x="172"/>
        <item x="1995"/>
        <item x="1424"/>
        <item x="56"/>
        <item x="1590"/>
        <item x="626"/>
        <item x="2454"/>
        <item x="2387"/>
        <item x="623"/>
        <item x="671"/>
        <item x="2350"/>
        <item x="562"/>
        <item x="1186"/>
        <item x="754"/>
        <item x="2304"/>
        <item x="125"/>
        <item x="1521"/>
        <item x="690"/>
        <item x="1062"/>
        <item x="1303"/>
        <item x="1969"/>
        <item x="71"/>
        <item x="2110"/>
        <item x="497"/>
        <item x="699"/>
        <item x="1422"/>
        <item x="834"/>
        <item x="745"/>
        <item x="1225"/>
        <item x="979"/>
        <item x="584"/>
        <item x="575"/>
        <item x="821"/>
        <item x="1932"/>
        <item x="375"/>
        <item x="2094"/>
        <item x="642"/>
        <item x="2402"/>
        <item x="1804"/>
        <item x="1240"/>
        <item x="640"/>
        <item x="1736"/>
        <item x="180"/>
        <item x="141"/>
        <item x="2217"/>
        <item x="1970"/>
        <item x="827"/>
        <item x="198"/>
        <item x="2351"/>
        <item x="2466"/>
        <item x="891"/>
        <item x="324"/>
        <item x="1468"/>
        <item x="2472"/>
        <item x="1673"/>
        <item x="2230"/>
        <item x="1607"/>
        <item x="2020"/>
        <item x="1485"/>
        <item x="1377"/>
        <item x="1550"/>
        <item x="1704"/>
        <item x="2395"/>
        <item x="346"/>
        <item x="751"/>
        <item x="319"/>
        <item x="395"/>
        <item x="454"/>
        <item x="475"/>
        <item x="1904"/>
        <item x="102"/>
        <item x="25"/>
        <item x="396"/>
        <item x="1390"/>
        <item x="1234"/>
        <item x="1858"/>
        <item x="1643"/>
        <item x="1022"/>
        <item x="1774"/>
        <item x="342"/>
        <item x="1061"/>
        <item x="2096"/>
        <item x="791"/>
        <item x="2162"/>
        <item x="508"/>
        <item x="761"/>
        <item x="2275"/>
        <item x="1466"/>
        <item x="361"/>
        <item x="1458"/>
        <item x="2410"/>
        <item x="1404"/>
        <item x="136"/>
        <item x="182"/>
        <item x="1122"/>
        <item x="1829"/>
        <item x="2095"/>
        <item x="1784"/>
        <item x="27"/>
        <item x="511"/>
        <item x="50"/>
        <item x="114"/>
        <item x="1630"/>
        <item x="786"/>
        <item x="305"/>
        <item x="297"/>
        <item x="2097"/>
        <item x="1382"/>
        <item x="2543"/>
        <item x="576"/>
        <item x="1631"/>
        <item x="275"/>
        <item x="1758"/>
        <item x="383"/>
        <item x="1957"/>
        <item x="1683"/>
        <item x="481"/>
        <item x="774"/>
        <item x="585"/>
        <item x="111"/>
        <item x="1750"/>
        <item x="2463"/>
        <item x="1257"/>
        <item x="127"/>
        <item x="773"/>
        <item x="1038"/>
        <item x="1111"/>
        <item x="1748"/>
        <item x="1206"/>
        <item x="951"/>
        <item x="918"/>
        <item x="1211"/>
        <item x="2585"/>
        <item x="1364"/>
        <item x="356"/>
        <item x="2031"/>
        <item x="1074"/>
        <item x="1988"/>
        <item x="2174"/>
        <item x="2099"/>
        <item x="2404"/>
        <item x="1745"/>
        <item x="1874"/>
        <item x="168"/>
        <item x="1626"/>
        <item x="723"/>
        <item x="1033"/>
        <item x="2200"/>
        <item x="2005"/>
        <item x="1952"/>
        <item x="1966"/>
        <item x="2475"/>
        <item x="186"/>
        <item x="1293"/>
        <item x="1175"/>
        <item x="404"/>
        <item x="2007"/>
        <item x="1684"/>
        <item x="472"/>
        <item x="1789"/>
        <item x="660"/>
        <item x="2051"/>
        <item x="351"/>
        <item x="1961"/>
        <item x="1538"/>
        <item x="1475"/>
        <item x="1722"/>
        <item x="2079"/>
        <item x="541"/>
        <item x="1497"/>
        <item x="0"/>
        <item x="595"/>
        <item x="2327"/>
        <item x="62"/>
        <item x="1269"/>
        <item x="372"/>
        <item x="1222"/>
        <item x="854"/>
        <item x="716"/>
        <item x="69"/>
        <item x="486"/>
        <item x="228"/>
        <item x="534"/>
        <item x="477"/>
        <item x="2521"/>
        <item x="1379"/>
        <item x="583"/>
        <item x="1365"/>
        <item x="718"/>
        <item x="246"/>
        <item x="958"/>
        <item x="250"/>
        <item x="1376"/>
        <item x="1980"/>
        <item x="1134"/>
        <item x="2176"/>
        <item x="1017"/>
        <item x="1937"/>
        <item x="1014"/>
        <item x="421"/>
        <item x="1572"/>
        <item x="1897"/>
        <item x="117"/>
        <item x="2026"/>
        <item x="2355"/>
        <item x="1446"/>
        <item x="644"/>
        <item x="87"/>
        <item x="2102"/>
        <item x="2343"/>
        <item x="1462"/>
        <item x="1220"/>
        <item x="1729"/>
        <item x="2305"/>
        <item x="1963"/>
        <item x="1276"/>
        <item x="2441"/>
        <item x="2045"/>
        <item x="1205"/>
        <item x="1100"/>
        <item x="1972"/>
        <item x="1092"/>
        <item x="2247"/>
        <item x="1320"/>
        <item x="1588"/>
        <item x="1698"/>
        <item x="2043"/>
        <item x="1430"/>
        <item x="208"/>
        <item x="857"/>
        <item x="1551"/>
        <item x="514"/>
        <item x="2268"/>
        <item x="31"/>
        <item x="764"/>
        <item x="260"/>
        <item x="277"/>
        <item x="2231"/>
        <item x="1592"/>
        <item x="13"/>
        <item x="1209"/>
        <item x="1369"/>
        <item x="366"/>
        <item x="1713"/>
        <item x="1087"/>
        <item x="597"/>
        <item x="2560"/>
        <item x="1459"/>
        <item x="618"/>
        <item x="2256"/>
        <item x="308"/>
        <item x="2186"/>
        <item x="426"/>
        <item x="876"/>
        <item x="2333"/>
        <item x="230"/>
        <item x="808"/>
        <item x="462"/>
        <item x="1959"/>
        <item x="2592"/>
        <item x="890"/>
        <item x="1531"/>
        <item x="1752"/>
        <item x="2041"/>
        <item x="1708"/>
        <item x="768"/>
        <item x="2458"/>
        <item x="2516"/>
        <item x="970"/>
        <item x="992"/>
        <item x="2306"/>
        <item x="1008"/>
        <item x="672"/>
        <item x="242"/>
        <item x="1832"/>
        <item x="1105"/>
        <item x="1831"/>
        <item x="1464"/>
        <item x="2128"/>
        <item x="2135"/>
        <item x="1696"/>
        <item x="516"/>
        <item x="436"/>
        <item x="10"/>
        <item x="2184"/>
        <item x="777"/>
        <item x="2349"/>
        <item x="1977"/>
        <item x="1560"/>
        <item x="175"/>
        <item x="1125"/>
        <item x="1409"/>
        <item x="743"/>
        <item x="280"/>
        <item x="293"/>
        <item x="1635"/>
        <item x="2140"/>
        <item x="1292"/>
        <item x="1169"/>
        <item x="2141"/>
        <item x="1681"/>
        <item x="201"/>
        <item x="1123"/>
        <item x="420"/>
        <item x="1694"/>
        <item x="2394"/>
        <item x="284"/>
        <item x="1887"/>
        <item x="248"/>
        <item x="2142"/>
        <item x="2183"/>
        <item x="1524"/>
        <item x="1251"/>
        <item x="1893"/>
        <item x="43"/>
        <item x="299"/>
        <item x="44"/>
        <item x="1471"/>
        <item x="1668"/>
        <item x="101"/>
        <item x="873"/>
        <item x="741"/>
        <item x="45"/>
        <item x="1429"/>
        <item x="295"/>
        <item x="35"/>
        <item x="1295"/>
        <item x="1166"/>
        <item x="1943"/>
        <item x="956"/>
        <item x="654"/>
        <item x="2344"/>
        <item x="1284"/>
        <item x="1526"/>
        <item x="2263"/>
        <item x="153"/>
        <item x="137"/>
        <item x="776"/>
        <item x="296"/>
        <item x="1465"/>
        <item x="215"/>
        <item x="1800"/>
        <item x="217"/>
        <item x="2023"/>
        <item x="1139"/>
        <item x="1620"/>
        <item x="1981"/>
        <item x="2467"/>
        <item x="1593"/>
        <item x="1088"/>
        <item x="2130"/>
        <item x="1386"/>
        <item x="726"/>
        <item x="1020"/>
        <item x="608"/>
        <item x="1516"/>
        <item x="65"/>
        <item x="641"/>
        <item x="1066"/>
        <item x="779"/>
        <item x="268"/>
        <item x="649"/>
        <item x="803"/>
        <item x="2381"/>
        <item x="484"/>
        <item x="926"/>
        <item x="972"/>
        <item x="1178"/>
        <item x="1002"/>
        <item x="2277"/>
        <item x="1678"/>
        <item x="2322"/>
        <item x="1928"/>
        <item x="1334"/>
        <item x="1070"/>
        <item x="2470"/>
        <item x="2299"/>
        <item x="2226"/>
        <item x="107"/>
        <item x="1221"/>
        <item x="1309"/>
        <item x="1132"/>
        <item x="878"/>
        <item x="1230"/>
        <item x="572"/>
        <item x="1362"/>
        <item x="732"/>
        <item x="1480"/>
        <item x="1822"/>
        <item x="1197"/>
        <item x="1326"/>
        <item x="97"/>
        <item x="2490"/>
        <item x="360"/>
        <item x="143"/>
        <item x="1467"/>
        <item x="995"/>
        <item x="2378"/>
        <item x="2055"/>
        <item x="362"/>
        <item x="292"/>
        <item x="48"/>
        <item x="733"/>
        <item x="2357"/>
        <item x="1753"/>
        <item x="1596"/>
        <item x="1984"/>
        <item x="2229"/>
        <item x="2367"/>
        <item x="1021"/>
        <item x="2359"/>
        <item x="2244"/>
        <item x="928"/>
        <item x="2403"/>
        <item x="772"/>
        <item x="1380"/>
        <item x="2004"/>
        <item x="2450"/>
        <item x="1199"/>
        <item x="1960"/>
        <item x="1351"/>
        <item x="1964"/>
        <item x="307"/>
        <item x="1540"/>
        <item x="389"/>
        <item x="327"/>
        <item x="1714"/>
        <item x="1149"/>
        <item x="1520"/>
        <item x="875"/>
        <item x="1816"/>
        <item x="236"/>
        <item x="1231"/>
        <item x="758"/>
        <item x="1321"/>
        <item x="147"/>
        <item x="543"/>
        <item x="1363"/>
        <item x="1598"/>
        <item x="2360"/>
        <item x="1119"/>
        <item x="403"/>
        <item x="2476"/>
        <item x="2103"/>
        <item x="1511"/>
        <item x="2384"/>
        <item x="1290"/>
        <item x="1440"/>
        <item x="358"/>
        <item x="940"/>
        <item x="2435"/>
        <item x="2597"/>
        <item x="1410"/>
        <item x="1473"/>
        <item x="1340"/>
        <item x="1423"/>
        <item x="752"/>
        <item x="588"/>
        <item x="830"/>
        <item x="2361"/>
        <item x="1844"/>
        <item x="2232"/>
        <item x="1258"/>
        <item x="1107"/>
        <item x="2248"/>
        <item x="559"/>
        <item x="2112"/>
        <item x="2362"/>
        <item x="2477"/>
        <item x="657"/>
        <item x="1675"/>
        <item x="1599"/>
        <item x="1989"/>
        <item x="2364"/>
        <item x="78"/>
        <item x="2365"/>
        <item x="2113"/>
        <item x="2478"/>
        <item x="560"/>
        <item x="763"/>
        <item x="1755"/>
        <item x="234"/>
        <item x="1677"/>
        <item x="496"/>
        <item x="1287"/>
        <item x="1189"/>
        <item x="229"/>
        <item x="1799"/>
        <item x="1660"/>
        <item x="189"/>
        <item x="1645"/>
        <item x="276"/>
        <item x="1214"/>
        <item x="1483"/>
        <item x="615"/>
        <item x="2531"/>
        <item x="2569"/>
        <item x="1842"/>
        <item x="1986"/>
        <item x="2137"/>
        <item x="1900"/>
        <item x="1906"/>
        <item x="2373"/>
        <item x="815"/>
        <item x="66"/>
        <item x="544"/>
        <item x="1144"/>
        <item x="1196"/>
        <item x="833"/>
        <item x="167"/>
        <item x="546"/>
        <item x="1743"/>
        <item x="222"/>
        <item x="1891"/>
        <item x="428"/>
        <item x="2347"/>
        <item x="338"/>
        <item x="1202"/>
        <item x="646"/>
        <item x="1118"/>
        <item x="2433"/>
        <item x="839"/>
        <item x="1174"/>
        <item x="955"/>
        <item x="399"/>
        <item x="418"/>
        <item x="67"/>
        <item x="40"/>
        <item x="1248"/>
        <item x="695"/>
        <item x="554"/>
        <item x="522"/>
        <item x="954"/>
        <item x="1591"/>
        <item x="1527"/>
        <item x="221"/>
        <item x="1663"/>
        <item x="370"/>
        <item x="859"/>
        <item x="712"/>
        <item x="1120"/>
        <item x="1763"/>
        <item x="832"/>
        <item x="793"/>
        <item x="110"/>
        <item x="2278"/>
        <item x="1830"/>
        <item x="1253"/>
        <item x="205"/>
        <item x="1793"/>
        <item x="1065"/>
        <item x="483"/>
        <item x="2563"/>
        <item x="700"/>
        <item x="524"/>
        <item x="1846"/>
        <item x="2160"/>
        <item x="2228"/>
        <item x="625"/>
        <item x="675"/>
        <item x="170"/>
        <item x="1532"/>
        <item x="939"/>
        <item x="224"/>
        <item x="2105"/>
        <item x="1499"/>
        <item x="2114"/>
        <item x="749"/>
        <item x="919"/>
        <item x="1078"/>
        <item x="266"/>
        <item x="2587"/>
        <item x="2579"/>
        <item x="1268"/>
        <item x="1"/>
        <item x="538"/>
        <item x="1142"/>
        <item x="596"/>
        <item x="1006"/>
        <item x="893"/>
        <item x="1330"/>
        <item x="156"/>
        <item x="316"/>
        <item x="2203"/>
        <item x="1407"/>
        <item x="2134"/>
        <item x="864"/>
        <item x="2518"/>
        <item x="1433"/>
        <item x="1552"/>
        <item x="1996"/>
        <item x="2132"/>
        <item x="2169"/>
        <item x="77"/>
        <item x="1069"/>
        <item x="184"/>
        <item x="2139"/>
        <item x="897"/>
        <item x="1710"/>
        <item x="844"/>
        <item x="1191"/>
        <item x="755"/>
        <item x="1534"/>
        <item x="432"/>
        <item x="2337"/>
        <item x="2428"/>
        <item x="353"/>
        <item x="2236"/>
        <item x="90"/>
        <item x="400"/>
        <item x="2481"/>
        <item x="855"/>
        <item x="1491"/>
        <item x="1451"/>
        <item x="1204"/>
        <item x="2090"/>
        <item x="669"/>
        <item x="493"/>
        <item x="894"/>
        <item x="298"/>
        <item x="1852"/>
        <item x="1548"/>
        <item x="151"/>
        <item x="47"/>
        <item x="2292"/>
        <item x="15"/>
        <item x="783"/>
        <item x="1768"/>
        <item x="173"/>
        <item x="1993"/>
        <item x="1848"/>
        <item x="1994"/>
        <item x="1172"/>
        <item x="1501"/>
        <item x="1930"/>
        <item x="2446"/>
        <item x="1699"/>
        <item x="1545"/>
        <item x="197"/>
        <item x="2008"/>
        <item x="1310"/>
        <item x="499"/>
        <item x="464"/>
        <item x="1555"/>
        <item x="665"/>
        <item x="2116"/>
        <item x="558"/>
        <item x="233"/>
        <item x="2577"/>
        <item x="453"/>
        <item x="1053"/>
        <item x="913"/>
        <item x="1731"/>
        <item x="1584"/>
        <item x="490"/>
        <item x="801"/>
        <item x="983"/>
        <item x="1300"/>
        <item x="213"/>
        <item x="1658"/>
        <item x="146"/>
        <item x="1177"/>
        <item x="1460"/>
        <item x="1967"/>
        <item x="1304"/>
        <item x="157"/>
        <item x="923"/>
        <item x="2352"/>
        <item x="386"/>
        <item x="1408"/>
        <item x="829"/>
        <item x="2376"/>
        <item x="2377"/>
        <item x="1875"/>
        <item x="320"/>
        <item x="41"/>
        <item x="104"/>
        <item x="896"/>
        <item x="427"/>
        <item x="2266"/>
        <item x="392"/>
        <item x="2523"/>
        <item x="1108"/>
        <item x="747"/>
        <item x="2527"/>
        <item x="1188"/>
        <item x="485"/>
        <item x="942"/>
        <item x="476"/>
        <item x="1040"/>
        <item x="2167"/>
        <item x="429"/>
        <item x="610"/>
        <item x="705"/>
        <item x="1007"/>
        <item x="2482"/>
        <item x="364"/>
        <item x="1414"/>
        <item x="1427"/>
        <item x="2029"/>
        <item x="2056"/>
        <item x="2295"/>
        <item x="2593"/>
        <item x="2514"/>
        <item x="206"/>
        <item x="116"/>
        <item x="1778"/>
        <item x="1881"/>
        <item x="209"/>
        <item x="889"/>
        <item x="2216"/>
        <item x="2525"/>
        <item x="1095"/>
        <item x="1589"/>
        <item x="2326"/>
        <item x="2215"/>
        <item x="1546"/>
        <item x="1737"/>
        <item x="1063"/>
        <item x="960"/>
        <item x="134"/>
        <item x="1026"/>
        <item x="259"/>
        <item x="1539"/>
        <item x="438"/>
        <item x="1579"/>
        <item x="1052"/>
        <item x="856"/>
        <item x="708"/>
        <item x="750"/>
        <item x="339"/>
        <item x="343"/>
        <item x="397"/>
        <item x="21"/>
        <item x="937"/>
        <item x="845"/>
        <item x="1101"/>
        <item x="593"/>
        <item x="1517"/>
        <item x="838"/>
        <item x="2060"/>
        <item x="1991"/>
        <item x="2069"/>
        <item x="1110"/>
        <item x="2532"/>
        <item x="1263"/>
        <item x="1854"/>
        <item x="1089"/>
        <item x="1807"/>
        <item x="2063"/>
        <item x="1315"/>
        <item x="1571"/>
        <item x="578"/>
        <item x="306"/>
        <item x="444"/>
        <item x="1102"/>
        <item x="1281"/>
        <item x="1383"/>
        <item x="2578"/>
        <item x="2123"/>
        <item x="2533"/>
        <item x="2033"/>
        <item x="1030"/>
        <item x="1003"/>
        <item x="1612"/>
        <item x="2189"/>
        <item x="792"/>
        <item x="530"/>
        <item x="1328"/>
        <item x="2537"/>
        <item x="1229"/>
        <item x="1879"/>
        <item x="2488"/>
        <item x="1997"/>
        <item x="1998"/>
        <item x="1601"/>
        <item x="966"/>
        <item x="1896"/>
        <item x="1749"/>
        <item x="2452"/>
        <item x="757"/>
        <item x="509"/>
        <item x="52"/>
        <item x="440"/>
        <item x="469"/>
        <item x="825"/>
        <item x="1354"/>
        <item x="1983"/>
        <item x="1151"/>
        <item x="2058"/>
        <item x="2028"/>
        <item x="1924"/>
        <item x="2522"/>
        <item x="704"/>
        <item x="1311"/>
        <item x="2036"/>
        <item x="2053"/>
        <item x="1917"/>
        <item x="1583"/>
        <item x="223"/>
        <item x="1535"/>
        <item x="1602"/>
        <item x="1603"/>
        <item x="2489"/>
        <item x="2120"/>
        <item x="1682"/>
        <item x="2239"/>
        <item x="2121"/>
        <item x="1759"/>
        <item x="933"/>
        <item x="1525"/>
        <item x="210"/>
        <item x="1267"/>
        <item x="269"/>
        <item x="503"/>
        <item x="32"/>
        <item x="1004"/>
        <item x="2494"/>
        <item x="1350"/>
        <item x="2003"/>
        <item x="2284"/>
        <item x="2497"/>
        <item x="2498"/>
        <item x="1760"/>
        <item x="526"/>
        <item x="2240"/>
        <item x="1342"/>
        <item x="2316"/>
        <item x="2575"/>
        <item x="2380"/>
        <item x="1709"/>
        <item x="1537"/>
        <item x="780"/>
        <item x="105"/>
        <item x="860"/>
        <item x="2125"/>
        <item x="238"/>
        <item x="482"/>
        <item x="1124"/>
        <item x="1476"/>
        <item x="2379"/>
        <item x="365"/>
        <item x="148"/>
        <item x="1271"/>
        <item x="2009"/>
        <item x="1126"/>
        <item x="612"/>
        <item x="1477"/>
        <item x="88"/>
        <item x="1308"/>
        <item x="678"/>
        <item x="1836"/>
        <item x="1439"/>
        <item x="7"/>
        <item x="2591"/>
        <item x="5"/>
        <item x="1625"/>
        <item x="1797"/>
        <item x="1478"/>
        <item x="892"/>
        <item x="109"/>
        <item x="253"/>
        <item x="2369"/>
        <item x="2422"/>
        <item x="380"/>
        <item x="2353"/>
        <item x="1035"/>
        <item x="1449"/>
        <item x="713"/>
        <item x="1479"/>
        <item x="2245"/>
        <item x="1762"/>
        <item x="2011"/>
        <item x="2382"/>
        <item x="862"/>
        <item x="2383"/>
        <item x="38"/>
        <item x="698"/>
        <item x="795"/>
        <item x="1606"/>
        <item x="163"/>
        <item x="39"/>
        <item x="591"/>
        <item x="424"/>
        <item x="196"/>
        <item x="1246"/>
        <item x="64"/>
        <item x="2406"/>
        <item x="415"/>
        <item x="51"/>
        <item x="601"/>
        <item x="557"/>
        <item x="130"/>
        <item x="2399"/>
        <item x="456"/>
        <item x="1935"/>
        <item x="1644"/>
        <item x="500"/>
        <item x="1859"/>
        <item x="237"/>
        <item x="811"/>
        <item x="1860"/>
        <item x="1764"/>
        <item x="1216"/>
        <item x="1765"/>
        <item x="930"/>
        <item x="1861"/>
        <item x="2013"/>
        <item x="36"/>
        <item x="1184"/>
        <item x="527"/>
        <item x="1024"/>
        <item x="2014"/>
        <item x="227"/>
        <item x="1862"/>
        <item x="2249"/>
        <item x="61"/>
        <item x="2503"/>
        <item x="1863"/>
        <item x="2504"/>
        <item x="1417"/>
        <item x="2385"/>
        <item x="2505"/>
        <item x="766"/>
        <item x="405"/>
        <item x="93"/>
        <item x="1543"/>
        <item x="1864"/>
        <item x="863"/>
        <item x="142"/>
        <item x="1767"/>
        <item x="1072"/>
        <item x="528"/>
        <item x="1312"/>
        <item x="1372"/>
        <item x="300"/>
        <item x="1418"/>
        <item x="1025"/>
        <item x="1373"/>
        <item x="1902"/>
        <item x="2273"/>
        <item x="2506"/>
        <item x="1544"/>
        <item x="1865"/>
        <item x="542"/>
        <item x="1419"/>
        <item x="1130"/>
        <item x="1608"/>
        <item x="1420"/>
        <item x="154"/>
        <item x="2507"/>
        <item x="1421"/>
        <item x="419"/>
        <item x="931"/>
        <item x="501"/>
        <item x="331"/>
        <item x="631"/>
        <item x="2250"/>
        <item x="2251"/>
        <item x="2164"/>
        <item x="1553"/>
        <item x="1463"/>
        <item x="1702"/>
        <item x="1316"/>
        <item x="1866"/>
        <item x="2508"/>
        <item x="1217"/>
        <item x="133"/>
        <item x="256"/>
        <item x="1867"/>
        <item x="2252"/>
        <item x="1264"/>
        <item x="1481"/>
        <item x="225"/>
        <item x="138"/>
        <item x="1691"/>
        <item x="993"/>
        <item x="1653"/>
        <item x="2449"/>
        <item x="2480"/>
        <item x="1210"/>
        <item x="2391"/>
        <item x="1331"/>
        <item x="2509"/>
        <item x="1821"/>
        <item x="1370"/>
        <item x="1769"/>
        <item x="812"/>
        <item x="1770"/>
        <item x="2386"/>
        <item x="994"/>
        <item x="113"/>
        <item x="661"/>
        <item x="2254"/>
        <item x="1218"/>
        <item x="1871"/>
        <item x="2416"/>
        <item x="781"/>
        <item x="357"/>
        <item x="1167"/>
        <item x="587"/>
        <item x="2417"/>
        <item x="1324"/>
        <item x="441"/>
        <item x="2332"/>
        <item x="165"/>
        <item x="2341"/>
        <item x="203"/>
        <item x="2221"/>
        <item x="2166"/>
        <item x="108"/>
        <item x="2510"/>
        <item x="99"/>
        <item x="1841"/>
        <item x="1872"/>
        <item x="2511"/>
        <item x="872"/>
        <item x="702"/>
        <item x="507"/>
        <item x="1781"/>
        <item x="33"/>
        <item x="257"/>
        <item x="2512"/>
        <item x="29"/>
        <item x="1000"/>
        <item x="314"/>
        <item x="2107"/>
        <item x="431"/>
        <item x="769"/>
        <item x="1741"/>
        <item x="2012"/>
        <item x="614"/>
        <item x="2288"/>
        <item x="2010"/>
        <item x="265"/>
        <item x="2019"/>
        <item x="1730"/>
        <item x="274"/>
        <item x="738"/>
        <item x="1685"/>
        <item x="594"/>
        <item x="1113"/>
        <item x="195"/>
        <item x="2286"/>
        <item x="765"/>
        <item x="1958"/>
        <item x="870"/>
        <item x="532"/>
        <item x="789"/>
        <item x="667"/>
        <item x="410"/>
        <item x="1249"/>
        <item x="600"/>
        <item x="1530"/>
        <item x="2425"/>
        <item x="719"/>
        <item x="1559"/>
        <item x="658"/>
        <item x="564"/>
        <item x="267"/>
        <item x="255"/>
        <item x="288"/>
        <item x="2082"/>
        <item x="1944"/>
        <item x="1780"/>
        <item x="1594"/>
        <item x="1356"/>
        <item x="1775"/>
        <item x="1127"/>
        <item x="2144"/>
        <item x="1680"/>
        <item x="1656"/>
        <item x="607"/>
        <item x="2098"/>
        <item x="1261"/>
        <item x="2150"/>
        <item x="518"/>
        <item x="616"/>
        <item x="648"/>
        <item x="684"/>
        <item x="14"/>
        <item x="1012"/>
        <item x="2034"/>
        <item x="697"/>
        <item x="1876"/>
        <item x="687"/>
        <item x="826"/>
        <item x="609"/>
        <item x="2492"/>
        <item x="1416"/>
        <item x="1073"/>
        <item x="2258"/>
        <item x="2155"/>
        <item x="1634"/>
        <item x="1081"/>
        <item x="2218"/>
        <item x="865"/>
        <item x="1447"/>
        <item x="1028"/>
        <item x="869"/>
        <item x="1086"/>
        <item x="628"/>
        <item x="73"/>
        <item x="498"/>
        <item x="2024"/>
        <item x="579"/>
        <item x="1922"/>
        <item x="1956"/>
        <item x="2483"/>
        <item x="1990"/>
        <item x="974"/>
        <item x="2152"/>
        <item x="447"/>
        <item x="1226"/>
        <item x="1103"/>
        <item x="740"/>
        <item x="571"/>
        <item x="909"/>
        <item x="2400"/>
        <item x="2192"/>
        <item x="2546"/>
        <item x="393"/>
        <item x="411"/>
        <item x="1610"/>
        <item x="190"/>
        <item x="2021"/>
        <item x="1387"/>
        <item x="407"/>
        <item x="2257"/>
        <item x="1396"/>
        <item x="636"/>
        <item x="11"/>
        <item x="23"/>
        <item x="1019"/>
        <item x="68"/>
        <item x="2358"/>
        <item x="734"/>
        <item x="963"/>
        <item x="1757"/>
        <item x="330"/>
        <item x="317"/>
        <item x="2242"/>
        <item x="1542"/>
        <item x="2515"/>
        <item x="790"/>
        <item x="434"/>
        <item x="232"/>
        <item x="545"/>
        <item x="121"/>
        <item x="2039"/>
        <item x="2398"/>
        <item x="285"/>
        <item x="2538"/>
        <item x="1892"/>
        <item x="2541"/>
        <item x="2412"/>
        <item x="1037"/>
        <item x="910"/>
        <item x="1576"/>
        <item x="2474"/>
        <item x="414"/>
        <item x="787"/>
        <item x="1686"/>
        <item x="350"/>
        <item x="925"/>
        <item x="828"/>
        <item x="929"/>
        <item x="2325"/>
        <item x="323"/>
        <item x="118"/>
        <item x="2042"/>
        <item x="160"/>
        <item x="2225"/>
        <item x="1609"/>
        <item x="194"/>
        <item x="2049"/>
        <item x="378"/>
        <item x="630"/>
        <item x="1434"/>
        <item x="1739"/>
        <item x="1796"/>
        <item x="1706"/>
        <item x="49"/>
        <item x="1055"/>
        <item x="988"/>
        <item x="2235"/>
        <item x="445"/>
        <item x="748"/>
        <item x="1711"/>
        <item x="2261"/>
        <item x="1445"/>
        <item x="1266"/>
        <item x="1955"/>
        <item x="2366"/>
        <item x="882"/>
        <item x="689"/>
        <item x="539"/>
        <item x="1818"/>
        <item x="1171"/>
        <item x="1051"/>
        <item x="1703"/>
        <item x="1426"/>
        <item x="2100"/>
        <item x="9"/>
        <item x="278"/>
        <item x="619"/>
        <item x="2550"/>
        <item x="2397"/>
        <item x="2469"/>
        <item x="2126"/>
        <item x="2001"/>
        <item x="2062"/>
        <item x="1064"/>
        <item x="662"/>
        <item x="1285"/>
        <item x="1254"/>
        <item x="906"/>
        <item x="968"/>
        <item x="837"/>
        <item x="2500"/>
        <item x="279"/>
        <item x="899"/>
        <item x="1933"/>
        <item x="1489"/>
        <item x="2594"/>
        <item x="310"/>
        <item x="220"/>
        <item x="513"/>
        <item x="1013"/>
        <item x="2259"/>
        <item x="480"/>
        <item x="771"/>
        <item x="1777"/>
        <item x="2076"/>
        <item x="1617"/>
        <item x="999"/>
        <item x="1141"/>
        <item x="884"/>
        <item x="244"/>
        <item x="1585"/>
        <item x="1689"/>
        <item x="1058"/>
        <item x="381"/>
        <item x="332"/>
        <item x="1647"/>
        <item x="1619"/>
        <item x="340"/>
        <item x="1336"/>
        <item x="1939"/>
        <item x="1042"/>
        <item x="1895"/>
        <item x="1987"/>
        <item x="1219"/>
        <item x="2030"/>
        <item x="1358"/>
        <item x="2405"/>
        <item x="2281"/>
        <item x="1746"/>
        <item x="2501"/>
        <item x="1201"/>
        <item x="1728"/>
        <item x="944"/>
        <item x="1649"/>
        <item x="465"/>
        <item x="1618"/>
        <item x="2198"/>
        <item x="1747"/>
        <item x="1077"/>
        <item x="1235"/>
        <item x="938"/>
        <item x="1046"/>
        <item x="1533"/>
        <item x="402"/>
        <item x="1367"/>
        <item x="2196"/>
        <item x="989"/>
        <item x="1104"/>
        <item x="1325"/>
        <item x="2270"/>
        <item x="1554"/>
        <item x="2271"/>
        <item x="788"/>
        <item x="124"/>
        <item x="289"/>
        <item x="1136"/>
        <item x="2267"/>
        <item x="1029"/>
        <item x="81"/>
        <item x="746"/>
        <item x="964"/>
        <item x="770"/>
        <item x="1940"/>
        <item x="2524"/>
        <item x="2393"/>
        <item x="1005"/>
        <item x="934"/>
        <item x="2077"/>
        <item x="214"/>
        <item x="376"/>
        <item x="1840"/>
        <item x="739"/>
        <item x="286"/>
        <item x="328"/>
        <item x="2310"/>
        <item x="729"/>
        <item x="1795"/>
        <item x="2462"/>
        <item x="1662"/>
        <item x="731"/>
        <item x="1890"/>
        <item x="2279"/>
        <item x="681"/>
        <item x="325"/>
        <item x="247"/>
        <item x="797"/>
        <item x="235"/>
        <item x="1164"/>
        <item x="122"/>
        <item x="907"/>
        <item x="998"/>
        <item x="2455"/>
        <item x="1974"/>
        <item x="1615"/>
        <item x="149"/>
        <item x="2314"/>
        <item x="2302"/>
        <item x="975"/>
        <item x="987"/>
        <item x="959"/>
        <item x="510"/>
        <item x="990"/>
        <item x="1992"/>
        <item x="2484"/>
        <item x="831"/>
        <item x="2238"/>
        <item x="1687"/>
        <item x="1313"/>
        <item x="1493"/>
        <item x="1899"/>
        <item x="703"/>
        <item x="569"/>
        <item x="1335"/>
        <item x="100"/>
        <item x="2413"/>
        <item x="413"/>
        <item x="26"/>
        <item x="1557"/>
        <item x="1359"/>
        <item x="179"/>
        <item x="1661"/>
        <item x="1135"/>
        <item x="984"/>
        <item x="1833"/>
        <item x="388"/>
        <item x="1406"/>
        <item x="1707"/>
        <item x="1742"/>
        <item x="692"/>
        <item x="604"/>
        <item x="1705"/>
        <item x="174"/>
        <item x="1438"/>
        <item x="2583"/>
        <item x="2551"/>
        <item x="2163"/>
        <item x="2334"/>
        <item x="471"/>
        <item x="901"/>
        <item x="1279"/>
        <item x="1374"/>
        <item x="2224"/>
        <item x="2528"/>
        <item x="664"/>
        <item x="2002"/>
        <item x="1624"/>
        <item x="202"/>
        <item x="337"/>
        <item x="2529"/>
        <item x="1883"/>
        <item x="2040"/>
        <item x="58"/>
        <item x="902"/>
        <item x="1381"/>
        <item x="1277"/>
        <item x="185"/>
        <item x="63"/>
        <item x="1347"/>
        <item x="1794"/>
        <item x="80"/>
        <item x="2074"/>
        <item x="2106"/>
        <item x="2408"/>
        <item x="455"/>
        <item x="709"/>
        <item x="2017"/>
        <item x="312"/>
        <item x="1666"/>
        <item x="460"/>
        <item x="1215"/>
        <item x="1317"/>
        <item x="2237"/>
        <item x="1291"/>
        <item x="1213"/>
        <item x="1712"/>
        <item x="730"/>
        <item x="439"/>
        <item x="920"/>
        <item x="355"/>
        <item x="2595"/>
        <item x="2117"/>
        <item x="2101"/>
        <item x="2368"/>
        <item x="1515"/>
        <item x="742"/>
        <item x="384"/>
        <item x="1851"/>
        <item x="2262"/>
        <item x="2502"/>
        <item x="2148"/>
        <item x="525"/>
        <item x="1272"/>
        <item x="1224"/>
        <item x="70"/>
        <item x="1352"/>
        <item x="387"/>
        <item x="2243"/>
        <item x="805"/>
        <item x="1688"/>
        <item x="1472"/>
        <item x="2038"/>
        <item x="333"/>
        <item x="83"/>
        <item x="1595"/>
        <item x="1032"/>
        <item x="1884"/>
        <item x="103"/>
        <item x="449"/>
        <item x="1787"/>
        <item x="489"/>
        <item x="871"/>
        <item x="1437"/>
        <item x="150"/>
        <item x="602"/>
        <item x="1346"/>
        <item x="2084"/>
        <item x="2213"/>
        <item x="2459"/>
        <item x="2220"/>
        <item x="2356"/>
        <item x="1850"/>
        <item x="318"/>
        <item x="810"/>
        <item x="613"/>
        <item x="188"/>
        <item x="1138"/>
        <item x="2274"/>
        <item x="903"/>
        <item x="680"/>
        <item x="548"/>
        <item x="2554"/>
        <item x="634"/>
        <item x="668"/>
        <item x="1782"/>
        <item x="2269"/>
        <item x="1056"/>
        <item x="686"/>
        <item x="1274"/>
        <item x="980"/>
        <item x="18"/>
        <item x="132"/>
        <item x="535"/>
        <item x="603"/>
        <item x="1827"/>
        <item x="1529"/>
        <item x="373"/>
        <item x="2345"/>
        <item x="1405"/>
        <item x="1697"/>
        <item x="962"/>
        <item x="2493"/>
        <item x="263"/>
        <item x="162"/>
        <item x="1856"/>
        <item x="1549"/>
        <item x="2025"/>
        <item x="126"/>
        <item x="580"/>
        <item x="647"/>
        <item x="904"/>
        <item x="1716"/>
        <item x="2547"/>
        <item x="577"/>
        <item x="1646"/>
        <item x="1597"/>
        <item x="1547"/>
        <item x="344"/>
        <item x="28"/>
        <item x="417"/>
        <item x="841"/>
        <item x="1319"/>
        <item x="30"/>
        <item x="1076"/>
        <item x="847"/>
        <item x="1751"/>
        <item x="349"/>
        <item x="1614"/>
        <item x="707"/>
        <item x="637"/>
        <item x="1452"/>
        <item x="2282"/>
        <item x="2586"/>
        <item x="563"/>
        <item x="866"/>
        <item x="1223"/>
        <item x="488"/>
        <item x="367"/>
        <item x="2016"/>
        <item x="2471"/>
        <item x="2584"/>
        <item x="394"/>
        <item x="450"/>
        <item x="1556"/>
        <item x="451"/>
        <item x="1971"/>
        <item x="2390"/>
        <item x="1378"/>
        <item x="515"/>
        <item x="967"/>
        <item x="1041"/>
        <item x="676"/>
        <item x="75"/>
        <item x="725"/>
        <item x="2289"/>
        <item x="2190"/>
        <item x="1518"/>
        <item x="1457"/>
        <item x="1898"/>
        <item x="2447"/>
        <item x="927"/>
        <item x="1512"/>
        <item x="1431"/>
        <item x="2080"/>
        <item x="2194"/>
        <item x="1946"/>
        <item x="309"/>
        <item x="1738"/>
        <item x="1323"/>
        <item x="59"/>
        <item x="1835"/>
        <item x="2420"/>
        <item x="458"/>
        <item x="632"/>
        <item x="996"/>
        <item x="714"/>
        <item x="506"/>
        <item x="2486"/>
        <item x="1207"/>
        <item x="2210"/>
        <item x="442"/>
        <item x="2297"/>
        <item x="2321"/>
        <item x="1200"/>
        <item x="1735"/>
        <item x="1255"/>
        <item x="2448"/>
        <item x="2143"/>
        <item x="1314"/>
        <item x="161"/>
        <item x="2211"/>
        <item x="1894"/>
        <item x="2272"/>
        <item x="2265"/>
        <item x="91"/>
        <item x="606"/>
        <item x="377"/>
        <item x="123"/>
        <item x="2118"/>
        <item x="2131"/>
        <item x="567"/>
        <item x="2539"/>
        <item x="1912"/>
        <item x="1137"/>
        <item x="1834"/>
        <item x="2127"/>
        <item x="1140"/>
        <item x="977"/>
        <item x="2589"/>
        <item x="2290"/>
        <item x="2296"/>
        <item x="1819"/>
        <item x="711"/>
        <item x="348"/>
        <item x="1357"/>
        <item x="957"/>
        <item x="1837"/>
        <item x="2495"/>
        <item x="1001"/>
        <item x="6"/>
        <item x="710"/>
        <item x="1973"/>
        <item x="1131"/>
        <item x="794"/>
        <item x="2000"/>
        <item x="1580"/>
        <item x="313"/>
        <item x="2363"/>
        <item x="1785"/>
        <item x="2157"/>
        <item x="1786"/>
        <item x="2535"/>
        <item x="551"/>
        <item x="1934"/>
        <item x="722"/>
        <item x="1023"/>
        <item x="519"/>
        <item x="1080"/>
        <item x="1561"/>
        <item x="2311"/>
        <item x="1888"/>
        <item x="1562"/>
        <item x="1627"/>
        <item x="817"/>
        <item x="842"/>
        <item x="502"/>
        <item x="2372"/>
        <item x="46"/>
        <item x="2214"/>
        <item x="1413"/>
        <item x="1470"/>
        <item x="1613"/>
        <item x="2158"/>
        <item x="1569"/>
        <item x="192"/>
        <item x="2411"/>
        <item x="2444"/>
        <item x="1823"/>
        <item x="883"/>
        <item x="1999"/>
        <item x="335"/>
        <item x="2146"/>
        <item x="347"/>
        <item x="2223"/>
        <item x="1247"/>
        <item x="270"/>
        <item x="2464"/>
        <item x="2519"/>
        <item x="1744"/>
        <item x="1371"/>
        <item x="728"/>
        <item x="818"/>
        <item x="1494"/>
        <item x="406"/>
        <item x="621"/>
        <item x="363"/>
        <item x="1676"/>
        <item x="183"/>
        <item x="2419"/>
        <item x="416"/>
        <item x="2147"/>
        <item x="94"/>
        <item x="2396"/>
        <item x="76"/>
        <item x="448"/>
        <item x="943"/>
        <item x="2424"/>
        <item x="1975"/>
        <item x="193"/>
        <item x="1256"/>
        <item x="2468"/>
        <item x="1384"/>
        <item x="2330"/>
        <item x="430"/>
        <item x="1353"/>
        <item x="1679"/>
        <item x="1260"/>
        <item x="767"/>
        <item x="272"/>
        <item x="37"/>
        <item x="1145"/>
        <item x="1798"/>
        <item x="8"/>
        <item x="1945"/>
        <item x="95"/>
        <item x="1951"/>
        <item x="945"/>
        <item x="895"/>
        <item x="1509"/>
        <item x="258"/>
        <item x="1143"/>
        <item x="2534"/>
        <item x="819"/>
        <item x="2423"/>
        <item x="724"/>
        <item x="283"/>
        <item x="2083"/>
        <item x="1067"/>
        <item x="1278"/>
        <item x="1027"/>
        <item x="683"/>
        <item x="2479"/>
        <item x="2153"/>
        <item x="997"/>
        <item x="1839"/>
        <item x="1283"/>
        <item x="1238"/>
        <item x="1498"/>
        <item x="659"/>
        <item x="512"/>
        <item x="1147"/>
        <item x="1628"/>
        <item x="2415"/>
        <item x="98"/>
        <item x="2161"/>
        <item x="1148"/>
        <item x="2596"/>
        <item x="131"/>
        <item x="2549"/>
        <item x="1849"/>
        <item x="1500"/>
        <item x="2499"/>
        <item x="2548"/>
        <item x="1671"/>
        <item x="1098"/>
        <item x="784"/>
        <item x="55"/>
        <item x="2544"/>
        <item x="2222"/>
        <item x="1496"/>
        <item x="2354"/>
        <item x="2179"/>
        <item x="1034"/>
        <item x="2075"/>
        <item x="1565"/>
        <item x="1632"/>
        <item x="905"/>
        <item x="1332"/>
        <item x="2027"/>
        <item x="53"/>
        <item x="969"/>
        <item x="1232"/>
        <item x="401"/>
        <item x="1192"/>
        <item x="60"/>
        <item x="251"/>
        <item x="1903"/>
        <item x="2054"/>
        <item x="1084"/>
        <item x="467"/>
        <item x="1329"/>
        <item x="1448"/>
        <item x="1099"/>
        <item x="643"/>
        <item x="1389"/>
        <item x="473"/>
        <item x="435"/>
        <item x="1657"/>
        <item x="898"/>
        <item x="1878"/>
        <item x="1327"/>
        <item x="443"/>
        <item x="352"/>
        <item x="2285"/>
        <item x="715"/>
        <item x="1563"/>
        <item x="84"/>
        <item x="592"/>
        <item x="1857"/>
        <item x="941"/>
        <item x="2091"/>
        <item x="254"/>
        <item x="2328"/>
        <item x="2081"/>
        <item x="1528"/>
        <item x="72"/>
        <item x="961"/>
        <item x="1474"/>
        <item x="271"/>
        <item x="1605"/>
        <item x="1541"/>
        <item x="79"/>
        <item x="566"/>
        <item x="2276"/>
        <item x="581"/>
        <item x="721"/>
        <item x="874"/>
        <item x="2052"/>
        <item x="474"/>
        <item x="159"/>
        <item x="1388"/>
        <item x="2059"/>
        <item x="1504"/>
        <item x="2427"/>
        <item x="1241"/>
        <item x="1756"/>
        <item x="470"/>
        <item x="1522"/>
        <item x="2342"/>
        <item x="322"/>
        <item x="1344"/>
        <item x="1985"/>
        <item x="1495"/>
        <item x="785"/>
        <item x="1333"/>
        <item x="565"/>
        <item x="639"/>
        <item x="1016"/>
        <item x="2389"/>
        <item x="1567"/>
        <item x="908"/>
        <item x="212"/>
        <item x="495"/>
        <item x="423"/>
        <item x="1133"/>
        <item x="2035"/>
        <item x="1916"/>
        <item x="1880"/>
        <item x="915"/>
        <item x="2165"/>
        <item x="2580"/>
        <item x="633"/>
        <item x="2291"/>
        <item x="2308"/>
        <item x="2078"/>
        <item x="1187"/>
        <item x="1717"/>
        <item x="1982"/>
        <item x="1436"/>
        <item x="1908"/>
        <item x="981"/>
        <item x="691"/>
        <item x="916"/>
        <item x="1121"/>
        <item x="645"/>
        <item x="624"/>
        <item x="570"/>
        <item x="302"/>
        <item x="547"/>
        <item x="1039"/>
        <item x="468"/>
        <item x="1190"/>
        <item x="1909"/>
        <item x="846"/>
        <item x="1152"/>
        <item x="1910"/>
        <item x="1911"/>
        <item x="2453"/>
        <item x="685"/>
        <item x="760"/>
        <item x="128"/>
        <item x="756"/>
        <item x="517"/>
        <item x="2392"/>
        <item x="1239"/>
        <item x="2517"/>
        <item x="1156"/>
        <item x="2138"/>
        <item x="2264"/>
        <item x="187"/>
        <item x="1071"/>
        <item x="290"/>
        <item x="952"/>
        <item x="2168"/>
        <item x="1817"/>
        <item x="2542"/>
        <item x="2287"/>
        <item x="629"/>
        <item x="321"/>
        <item x="737"/>
        <item x="1622"/>
        <item x="291"/>
        <item x="2409"/>
        <item x="971"/>
        <item x="677"/>
        <item x="2119"/>
        <item x="382"/>
        <item x="487"/>
        <item x="315"/>
        <item x="1868"/>
        <item x="1425"/>
        <item x="706"/>
        <item x="782"/>
        <item x="354"/>
        <item x="1558"/>
        <item x="1228"/>
        <item x="1170"/>
        <item x="1181"/>
        <item x="2581"/>
        <item x="2565"/>
        <item x="561"/>
        <item x="86"/>
        <item x="96"/>
        <item x="1803"/>
        <item x="1791"/>
        <item x="1536"/>
        <item x="674"/>
        <item x="921"/>
        <item x="985"/>
        <item x="670"/>
        <item x="1700"/>
        <item x="2298"/>
        <item x="1637"/>
        <item x="1638"/>
        <item x="82"/>
        <item x="2170"/>
        <item x="2171"/>
        <item x="1568"/>
        <item x="140"/>
        <item x="2300"/>
        <item x="2429"/>
        <item x="598"/>
        <item x="2430"/>
        <item x="549"/>
        <item x="2431"/>
        <item x="216"/>
        <item x="211"/>
        <item x="1233"/>
        <item x="2552"/>
        <item x="249"/>
        <item x="1286"/>
        <item x="2301"/>
        <item x="1502"/>
        <item x="2553"/>
        <item x="57"/>
        <item x="504"/>
        <item x="1503"/>
        <item x="92"/>
        <item x="1639"/>
        <item x="550"/>
        <item x="1043"/>
        <item x="2061"/>
        <item x="877"/>
        <item x="2432"/>
        <item x="4"/>
        <item x="1083"/>
        <item x="334"/>
        <item x="556"/>
        <item x="2233"/>
        <item x="1913"/>
        <item x="115"/>
        <item x="2173"/>
        <item x="1914"/>
        <item x="1915"/>
        <item x="1640"/>
        <item x="717"/>
        <item x="1161"/>
        <item x="1790"/>
        <item x="2093"/>
        <item x="1403"/>
        <item x="1766"/>
        <item x="1570"/>
        <item x="2178"/>
        <item x="2434"/>
        <item x="1953"/>
        <item x="1385"/>
        <item x="849"/>
        <item x="2172"/>
        <item x="666"/>
        <item x="886"/>
        <item x="1566"/>
        <item x="1036"/>
        <item x="2576"/>
        <item x="1057"/>
        <item x="1011"/>
        <item x="800"/>
        <item x="1343"/>
        <item x="778"/>
        <item x="2346"/>
        <item x="2104"/>
        <item x="1306"/>
        <item x="1754"/>
        <item x="2111"/>
        <item x="1853"/>
        <item x="809"/>
        <item x="54"/>
        <item x="1262"/>
        <item x="1877"/>
        <item x="1146"/>
        <item x="879"/>
        <item x="1442"/>
        <item x="1600"/>
        <item x="1270"/>
        <item x="2057"/>
        <item x="2426"/>
        <item x="2414"/>
        <item x="932"/>
        <item x="2457"/>
        <item x="735"/>
        <item x="1690"/>
        <item x="529"/>
        <item x="446"/>
        <item x="820"/>
        <item x="1157"/>
        <item x="2436"/>
        <item x="409"/>
        <item x="1720"/>
        <item x="2437"/>
        <item x="2438"/>
        <item x="848"/>
        <item x="1801"/>
        <item x="2177"/>
        <item x="119"/>
        <item x="1505"/>
        <item x="2558"/>
        <item x="1721"/>
        <item x="2559"/>
        <item x="231"/>
        <item x="2561"/>
        <item x="880"/>
        <item x="1949"/>
        <item x="1507"/>
        <item x="1490"/>
        <item x="573"/>
        <item x="1395"/>
        <item x="1155"/>
        <item x="1441"/>
        <item x="1045"/>
        <item x="650"/>
        <item x="1158"/>
        <item x="178"/>
        <item x="2070"/>
        <item x="1179"/>
        <item x="1236"/>
        <item x="2562"/>
        <item x="2064"/>
        <item x="2439"/>
        <item x="2545"/>
        <item x="2180"/>
        <item x="1159"/>
        <item x="1918"/>
        <item x="112"/>
        <item x="2307"/>
        <item x="478"/>
        <item x="2181"/>
        <item x="311"/>
        <item x="1723"/>
        <item x="1508"/>
        <item x="2065"/>
        <item x="1724"/>
        <item x="1919"/>
        <item x="2066"/>
        <item x="924"/>
        <item x="2071"/>
        <item x="881"/>
        <item x="2067"/>
        <item x="1641"/>
        <item x="2253"/>
        <item x="1727"/>
        <item x="1401"/>
        <item x="694"/>
        <item x="2182"/>
        <item x="1575"/>
        <item x="2564"/>
        <item x="85"/>
        <item x="2068"/>
        <item x="663"/>
        <item x="599"/>
        <item x="1920"/>
        <item x="946"/>
        <item x="1725"/>
        <item x="1482"/>
        <item x="1802"/>
        <item x="281"/>
        <item x="2513"/>
        <item x="1664"/>
        <item x="976"/>
        <item x="1090"/>
        <item x="1160"/>
        <item x="2309"/>
        <item x="2440"/>
        <item x="590"/>
        <item x="651"/>
        <item x="1976"/>
        <item x="2566"/>
        <item x="1009"/>
        <item x="775"/>
        <item x="1391"/>
        <item x="1392"/>
        <item x="2115"/>
        <item x="796"/>
        <item x="2124"/>
        <item x="1250"/>
        <item x="1275"/>
        <item x="1091"/>
        <item x="2567"/>
        <item x="2418"/>
        <item x="2260"/>
        <item x="533"/>
        <item x="2018"/>
        <item x="1805"/>
        <item x="1921"/>
        <item x="1193"/>
        <item x="199"/>
        <item x="2568"/>
        <item x="620"/>
        <item x="1642"/>
        <item x="1577"/>
        <item x="2205"/>
        <item x="1715"/>
        <item x="858"/>
        <item x="1486"/>
        <item x="2241"/>
        <item x="326"/>
        <item x="2048"/>
        <item x="1611"/>
        <item x="1360"/>
        <item x="1695"/>
        <item x="2340"/>
        <item x="1165"/>
        <item x="2032"/>
        <item x="1732"/>
        <item x="2234"/>
        <item x="2370"/>
        <item x="2442"/>
        <item x="2312"/>
        <item x="798"/>
        <item x="2570"/>
        <item x="2571"/>
        <item x="1726"/>
        <item x="164"/>
        <item x="982"/>
        <item x="1010"/>
        <item x="2572"/>
        <item x="2313"/>
        <item x="652"/>
        <item x="1338"/>
        <item x="1923"/>
        <item x="1808"/>
        <item x="1048"/>
        <item x="1339"/>
        <item x="1288"/>
        <item x="948"/>
        <item x="574"/>
        <item x="2443"/>
        <item x="1394"/>
        <item x="1049"/>
        <item x="1194"/>
        <item x="24"/>
        <item x="2072"/>
        <item x="521"/>
        <item x="1809"/>
        <item x="144"/>
        <item x="762"/>
        <item x="1289"/>
        <item x="422"/>
        <item x="1366"/>
        <item x="1814"/>
        <item x="2255"/>
        <item x="2015"/>
        <item x="1068"/>
        <item x="1810"/>
        <item x="1925"/>
        <item x="218"/>
        <item x="1093"/>
        <item x="2315"/>
        <item x="1402"/>
        <item x="1718"/>
        <item x="1044"/>
        <item x="1574"/>
        <item x="1297"/>
        <item x="282"/>
        <item x="1811"/>
        <item x="949"/>
        <item x="16"/>
        <item x="1926"/>
        <item x="1665"/>
        <item x="2136"/>
        <item x="1573"/>
        <item x="799"/>
        <item x="1443"/>
        <item x="1094"/>
        <item x="2574"/>
        <item x="2317"/>
        <item x="341"/>
        <item x="1812"/>
        <item x="2318"/>
        <item x="1050"/>
        <item x="1813"/>
        <item x="2319"/>
        <item x="2185"/>
        <item x="1931"/>
        <item x="239"/>
        <item x="2320"/>
        <item x="1701"/>
        <item x="843"/>
        <item x="1082"/>
        <item t="default"/>
      </items>
    </pivotField>
    <pivotField showAll="0"/>
    <pivotField axis="axisRow" dataField="1" compact="0" showAll="0" sortType="ascending" countSubtotal="1">
      <items count="20">
        <item x="0"/>
        <item x="18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count"/>
      </items>
    </pivotField>
    <pivotField showAll="0"/>
    <pivotField showAll="0"/>
    <pivotField showAll="0"/>
  </pivotFields>
  <rowFields count="1">
    <field x="3"/>
  </rowFields>
  <rowItems count="1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Age" fld="3" subtotal="count" baseField="3" baseItem="0"/>
  </dataFields>
  <chartFormats count="1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Wealthiest Nations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B15" firstHeaderRow="1" firstDataRow="1" firstDataCol="1"/>
  <pivotFields count="7">
    <pivotField showAll="0"/>
    <pivotField showAll="0"/>
    <pivotField dataField="1" showAll="0" maxSubtotal="1">
      <items count="229"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max"/>
      </items>
    </pivotField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showAll="0" measureFilter="1" sortType="descending">
      <items count="76">
        <item x="45"/>
        <item x="52"/>
        <item x="10"/>
        <item x="11"/>
        <item x="68"/>
        <item x="35"/>
        <item x="53"/>
        <item x="21"/>
        <item x="65"/>
        <item x="5"/>
        <item x="15"/>
        <item x="4"/>
        <item x="32"/>
        <item x="28"/>
        <item x="19"/>
        <item x="26"/>
        <item x="38"/>
        <item x="74"/>
        <item x="43"/>
        <item x="50"/>
        <item x="1"/>
        <item x="47"/>
        <item x="7"/>
        <item x="39"/>
        <item x="61"/>
        <item x="8"/>
        <item x="73"/>
        <item x="60"/>
        <item x="2"/>
        <item x="13"/>
        <item x="24"/>
        <item x="22"/>
        <item x="9"/>
        <item x="12"/>
        <item x="46"/>
        <item x="55"/>
        <item x="62"/>
        <item x="66"/>
        <item x="29"/>
        <item x="3"/>
        <item x="31"/>
        <item x="64"/>
        <item x="70"/>
        <item x="23"/>
        <item x="33"/>
        <item x="25"/>
        <item x="40"/>
        <item x="59"/>
        <item x="44"/>
        <item x="37"/>
        <item x="42"/>
        <item x="48"/>
        <item x="63"/>
        <item x="57"/>
        <item x="16"/>
        <item x="17"/>
        <item x="67"/>
        <item x="36"/>
        <item x="34"/>
        <item x="6"/>
        <item x="72"/>
        <item x="18"/>
        <item x="14"/>
        <item x="30"/>
        <item x="71"/>
        <item x="27"/>
        <item x="49"/>
        <item x="51"/>
        <item x="58"/>
        <item x="20"/>
        <item x="0"/>
        <item x="69"/>
        <item x="54"/>
        <item x="41"/>
        <item x="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4"/>
  </rowFields>
  <rowItems count="11">
    <i>
      <x v="70"/>
    </i>
    <i>
      <x v="11"/>
    </i>
    <i>
      <x v="28"/>
    </i>
    <i>
      <x v="22"/>
    </i>
    <i>
      <x v="20"/>
    </i>
    <i>
      <x v="25"/>
    </i>
    <i>
      <x v="54"/>
    </i>
    <i>
      <x v="9"/>
    </i>
    <i>
      <x v="2"/>
    </i>
    <i>
      <x v="69"/>
    </i>
    <i t="grand">
      <x/>
    </i>
  </rowItems>
  <colItems count="1">
    <i/>
  </colItems>
  <dataFields count="1">
    <dataField name="Sum of Networth" fld="2" baseField="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ercent Industries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20" firstHeaderRow="1" firstDataRow="1" firstDataCol="1"/>
  <pivotFields count="7">
    <pivotField showAll="0"/>
    <pivotField showAll="0"/>
    <pivotField dataField="1" showAll="0"/>
    <pivotField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axis="axisRow" showAll="0">
      <items count="19">
        <item x="0"/>
        <item x="16"/>
        <item x="4"/>
        <item x="15"/>
        <item x="2"/>
        <item x="3"/>
        <item x="7"/>
        <item x="12"/>
        <item x="13"/>
        <item x="8"/>
        <item x="11"/>
        <item x="5"/>
        <item x="10"/>
        <item x="9"/>
        <item x="14"/>
        <item x="17"/>
        <item x="1"/>
        <item x="6"/>
        <item t="default"/>
      </items>
    </pivotField>
  </pivotFields>
  <rowFields count="1">
    <field x="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Networth" fld="2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277D9-9AF2-4C72-9A89-A21D74699C90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10:E37" firstHeaderRow="1" firstDataRow="1" firstDataCol="1"/>
  <pivotFields count="1">
    <pivotField axis="axisRow" dataField="1" showAll="0">
      <items count="27">
        <item x="11"/>
        <item x="2"/>
        <item x="8"/>
        <item x="13"/>
        <item x="0"/>
        <item x="9"/>
        <item x="7"/>
        <item x="16"/>
        <item x="19"/>
        <item x="1"/>
        <item x="15"/>
        <item x="4"/>
        <item x="6"/>
        <item x="24"/>
        <item x="25"/>
        <item x="14"/>
        <item x="18"/>
        <item x="12"/>
        <item x="5"/>
        <item x="17"/>
        <item x="23"/>
        <item x="21"/>
        <item x="3"/>
        <item x="22"/>
        <item x="20"/>
        <item x="10"/>
        <item t="default"/>
      </items>
    </pivotField>
  </pivotFields>
  <rowFields count="1">
    <field x="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First Letter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1B666-2D67-4D27-BA0B-A85F1B7935D4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63:E180" firstHeaderRow="1" firstDataRow="1" firstDataCol="0"/>
  <pivotFields count="1"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BDC4DE6-6E7A-448A-B75D-17F5514E21FD}">
  <we:reference id="1e10eb66-9ba2-46e3-84ee-57e2a49831f0" version="3.0.0.1" store="EXCatalog" storeType="EXCatalog"/>
  <we:alternateReferences>
    <we:reference id="WA104100404" version="3.0.0.1" store="en-US" storeType="OMEX"/>
  </we:alternateReferences>
  <we:properties>
    <we:property name="UniqueID" value="&quot;20238181695047383074&quot;"/>
    <we:property name="CCFTbWc4IVUBPxM3OhI=" value="&quot;&quot;"/>
    <we:property name="CCFTbWc4IVUBPxMLNxRGBzsZUyNS" value="&quot;DhRx&quot;"/>
    <we:property name="CCFTbWc4IVUBPxM1OQB9Cyc=" value="&quot;eA==&quot;"/>
    <we:property name="CCFTbWc4IVUBPxMLNxRGBzsZWChS" value="&quot;eA==&quot;"/>
    <we:property name="CCFTbWc4IVUBPxMLNxRGBzsZRj9Q" value="&quot;eWgGfQVpfwM=&quot;"/>
    <we:property name="CCFTbWc4IVUBPxMLNxRGBzsZRS5Z" value="&quot;eA==&quot;"/>
    <we:property name="CCFTbWc4IVUBPxMLNxRGBzsZRCFN" value="&quot;eQ==&quot;"/>
    <we:property name="CCFTbWc4IVUBPxMLNxRGBzsZQiJZ" value="&quot;eWgGfA==&quot;"/>
    <we:property name="CCFTbWc4IVUBPxMLNxRGBzsZVTtS" value="&quot;eWgGfQVo&quot;"/>
    <we:property name="CCFTbWc4IVUBPxMLNxRGBzsZWz5Z" value="&quot;eQ==&quot;"/>
    <we:property name="CCFTbWc4IVUBPxMLNxRGBzsZRT5P" value="&quot;eHYG&quot;"/>
    <we:property name="CCFTbWc4IVUBPxMLNxRGBzsZRD5R" value="&quot;eQ==&quot;"/>
    <we:property name="CCFTbWc4IVUBPxMLNxRGBzsZWz9B" value="&quot;eWgGegA=&quot;"/>
    <we:property name="CCFTbWc4IVUBPxMLNxRGBzsZWyNc" value="&quot;enY=&quot;"/>
    <we:property name="CCFTbWc4IVUBPxMLNxRGBzsZRC9D" value="&quot;eA==&quot;"/>
    <we:property name="CCFTbWc4IVUBPxMLNxRGBzsZWDlH" value="&quot;ew==&quot;"/>
    <we:property name="CCFTbWc4IVUBPxMLNxRGBzsZVy5W" value="&quot;eWgGfQQ=&quot;"/>
    <we:property name="CCFTbWc4IVUBPxMLNxRGBzsZRChG" value="&quot;fA==&quot;"/>
    <we:property name="CCFTbWc4IVUBPxMLNxRGBzsZVz9G" value="&quot;eA==&quot;"/>
    <we:property name="CCFTbWc4IVUBPxMLNxRGBzsZRTlU" value="&quot;eQ==&quot;"/>
    <we:property name="CCFTbWc4IVUBPxMLNxRGBzsZWyhB" value="&quot;ew==&quot;"/>
    <we:property name="CCFTbWc4IVUBPxMLNxRGBzsZRSJW" value="&quot;eQ==&quot;"/>
    <we:property name="CCFTbWc4IVUBPxMLNxRGBzsZWj1B" value="&quot;eQ==&quot;"/>
    <we:property name="CCFTbWc4IVUBPxMLNxRGBzsZWj1F" value="&quot;eQ==&quot;"/>
    <we:property name="CCFTbWc4IVUBPxMLNxRGBzsZUSxF" value="&quot;eWgGfQVpfwM=&quot;"/>
    <we:property name="CCFTbWc4IVUBPxMLNxRGBzsZXz1G" value="&quot;eWgPdA==&quot;"/>
    <we:property name="CCFTbWc4IVUBPxMLNxRGBzsZUChU" value="&quot;eWgGfQVpfwM=&quot;"/>
    <we:property name="CCFTbWc4IVUBPxMLNxRGBzsZXz1c" value="&quot;eA==&quot;"/>
    <we:property name="CCFTbWc4IVUBPxMLNxRGBzsZXz1R" value="&quot;eg==&quot;"/>
  </we:properties>
  <we:bindings>
    <we:binding id="refEdit" type="matrix" appref="{319712EA-99E7-49DD-BCD4-0216B32DAA5C}"/>
    <we:binding id="Worker" type="matrix" appref="{E685B4C5-A9CF-4449-BBB4-EA63355D9530}"/>
  </we:bindings>
  <we:snapshot xmlns:r="http://schemas.openxmlformats.org/officeDocument/2006/relationships"/>
</we:webextension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601"/>
  <sheetViews>
    <sheetView topLeftCell="A2582" zoomScale="70" zoomScaleNormal="70" workbookViewId="0">
      <selection activeCell="B2" sqref="B2:B2601"/>
    </sheetView>
  </sheetViews>
  <sheetFormatPr defaultColWidth="11" defaultRowHeight="15.75" x14ac:dyDescent="0.5"/>
  <cols>
    <col min="9" max="9" width="13" bestFit="1" customWidth="1"/>
    <col min="10" max="10" width="16.5" bestFit="1" customWidth="1"/>
  </cols>
  <sheetData>
    <row r="1" spans="1:11" x14ac:dyDescent="0.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11" x14ac:dyDescent="0.5">
      <c r="A2">
        <v>1</v>
      </c>
      <c r="B2" t="s">
        <v>7</v>
      </c>
      <c r="C2">
        <v>219</v>
      </c>
      <c r="D2">
        <v>50</v>
      </c>
      <c r="E2" t="s">
        <v>8</v>
      </c>
      <c r="F2" t="s">
        <v>9</v>
      </c>
      <c r="G2" t="s">
        <v>10</v>
      </c>
    </row>
    <row r="3" spans="1:11" x14ac:dyDescent="0.5">
      <c r="A3">
        <v>2</v>
      </c>
      <c r="B3" t="s">
        <v>11</v>
      </c>
      <c r="C3">
        <v>171</v>
      </c>
      <c r="D3">
        <v>58</v>
      </c>
      <c r="E3" t="s">
        <v>8</v>
      </c>
      <c r="F3" t="s">
        <v>12</v>
      </c>
      <c r="G3" t="s">
        <v>13</v>
      </c>
    </row>
    <row r="4" spans="1:11" x14ac:dyDescent="0.5">
      <c r="A4">
        <v>3</v>
      </c>
      <c r="B4" t="s">
        <v>14</v>
      </c>
      <c r="C4">
        <v>158</v>
      </c>
      <c r="D4">
        <v>73</v>
      </c>
      <c r="E4" t="s">
        <v>15</v>
      </c>
      <c r="F4" t="s">
        <v>16</v>
      </c>
      <c r="G4" t="s">
        <v>17</v>
      </c>
    </row>
    <row r="5" spans="1:11" x14ac:dyDescent="0.5">
      <c r="A5">
        <v>4</v>
      </c>
      <c r="B5" t="s">
        <v>18</v>
      </c>
      <c r="C5">
        <v>129</v>
      </c>
      <c r="D5">
        <v>66</v>
      </c>
      <c r="E5" t="s">
        <v>8</v>
      </c>
      <c r="F5" t="s">
        <v>19</v>
      </c>
      <c r="G5" t="s">
        <v>13</v>
      </c>
    </row>
    <row r="6" spans="1:11" x14ac:dyDescent="0.5">
      <c r="A6">
        <v>5</v>
      </c>
      <c r="B6" t="s">
        <v>20</v>
      </c>
      <c r="C6">
        <v>118</v>
      </c>
      <c r="D6">
        <v>91</v>
      </c>
      <c r="E6" t="s">
        <v>8</v>
      </c>
      <c r="F6" t="s">
        <v>21</v>
      </c>
      <c r="G6" t="s">
        <v>22</v>
      </c>
    </row>
    <row r="7" spans="1:11" x14ac:dyDescent="0.5">
      <c r="A7">
        <v>6</v>
      </c>
      <c r="B7" t="s">
        <v>23</v>
      </c>
      <c r="C7">
        <v>111</v>
      </c>
      <c r="D7">
        <v>49</v>
      </c>
      <c r="E7" t="s">
        <v>8</v>
      </c>
      <c r="F7" t="s">
        <v>24</v>
      </c>
      <c r="G7" t="s">
        <v>13</v>
      </c>
    </row>
    <row r="8" spans="1:11" x14ac:dyDescent="0.5">
      <c r="A8">
        <v>7</v>
      </c>
      <c r="B8" t="s">
        <v>25</v>
      </c>
      <c r="C8">
        <v>107</v>
      </c>
      <c r="D8">
        <v>48</v>
      </c>
      <c r="E8" t="s">
        <v>8</v>
      </c>
      <c r="F8" t="s">
        <v>24</v>
      </c>
      <c r="G8" t="s">
        <v>13</v>
      </c>
      <c r="K8" s="10"/>
    </row>
    <row r="9" spans="1:11" x14ac:dyDescent="0.5">
      <c r="A9">
        <v>8</v>
      </c>
      <c r="B9" t="s">
        <v>26</v>
      </c>
      <c r="C9">
        <v>106</v>
      </c>
      <c r="D9">
        <v>77</v>
      </c>
      <c r="E9" t="s">
        <v>8</v>
      </c>
      <c r="F9" t="s">
        <v>27</v>
      </c>
      <c r="G9" t="s">
        <v>13</v>
      </c>
    </row>
    <row r="10" spans="1:11" x14ac:dyDescent="0.5">
      <c r="A10">
        <v>9</v>
      </c>
      <c r="B10" t="s">
        <v>28</v>
      </c>
      <c r="C10">
        <v>91.4</v>
      </c>
      <c r="D10">
        <v>66</v>
      </c>
      <c r="E10" t="s">
        <v>8</v>
      </c>
      <c r="F10" t="s">
        <v>19</v>
      </c>
      <c r="G10" t="s">
        <v>13</v>
      </c>
    </row>
    <row r="11" spans="1:11" x14ac:dyDescent="0.5">
      <c r="A11">
        <v>10</v>
      </c>
      <c r="B11" t="s">
        <v>29</v>
      </c>
      <c r="C11">
        <v>90.7</v>
      </c>
      <c r="D11">
        <v>64</v>
      </c>
      <c r="E11" t="s">
        <v>30</v>
      </c>
      <c r="F11" t="s">
        <v>31</v>
      </c>
      <c r="G11" t="s">
        <v>32</v>
      </c>
    </row>
    <row r="12" spans="1:11" x14ac:dyDescent="0.5">
      <c r="A12">
        <v>11</v>
      </c>
      <c r="B12" t="s">
        <v>33</v>
      </c>
      <c r="C12">
        <v>90</v>
      </c>
      <c r="D12">
        <v>59</v>
      </c>
      <c r="E12" t="s">
        <v>30</v>
      </c>
      <c r="F12" t="s">
        <v>34</v>
      </c>
      <c r="G12" t="s">
        <v>32</v>
      </c>
    </row>
    <row r="13" spans="1:11" x14ac:dyDescent="0.5">
      <c r="A13">
        <v>12</v>
      </c>
      <c r="B13" t="s">
        <v>35</v>
      </c>
      <c r="C13">
        <v>82</v>
      </c>
      <c r="D13">
        <v>80</v>
      </c>
      <c r="E13" t="s">
        <v>8</v>
      </c>
      <c r="F13" t="s">
        <v>36</v>
      </c>
      <c r="G13" t="s">
        <v>37</v>
      </c>
    </row>
    <row r="14" spans="1:11" x14ac:dyDescent="0.5">
      <c r="A14">
        <v>13</v>
      </c>
      <c r="B14" t="s">
        <v>38</v>
      </c>
      <c r="C14">
        <v>81.2</v>
      </c>
      <c r="D14">
        <v>82</v>
      </c>
      <c r="E14" t="s">
        <v>39</v>
      </c>
      <c r="F14" t="s">
        <v>40</v>
      </c>
      <c r="G14" t="s">
        <v>41</v>
      </c>
    </row>
    <row r="15" spans="1:11" x14ac:dyDescent="0.5">
      <c r="A15">
        <v>14</v>
      </c>
      <c r="B15" t="s">
        <v>42</v>
      </c>
      <c r="C15">
        <v>74.8</v>
      </c>
      <c r="D15">
        <v>68</v>
      </c>
      <c r="E15" t="s">
        <v>15</v>
      </c>
      <c r="F15" t="s">
        <v>43</v>
      </c>
      <c r="G15" t="s">
        <v>17</v>
      </c>
    </row>
    <row r="16" spans="1:11" x14ac:dyDescent="0.5">
      <c r="A16">
        <v>15</v>
      </c>
      <c r="B16" t="s">
        <v>44</v>
      </c>
      <c r="C16">
        <v>67.3</v>
      </c>
      <c r="D16">
        <v>37</v>
      </c>
      <c r="E16" t="s">
        <v>8</v>
      </c>
      <c r="F16" t="s">
        <v>45</v>
      </c>
      <c r="G16" t="s">
        <v>13</v>
      </c>
    </row>
    <row r="17" spans="1:7" x14ac:dyDescent="0.5">
      <c r="A17">
        <v>16</v>
      </c>
      <c r="B17" t="s">
        <v>46</v>
      </c>
      <c r="C17">
        <v>66.2</v>
      </c>
      <c r="D17">
        <v>73</v>
      </c>
      <c r="E17" t="s">
        <v>8</v>
      </c>
      <c r="F17" t="s">
        <v>47</v>
      </c>
      <c r="G17" t="s">
        <v>17</v>
      </c>
    </row>
    <row r="18" spans="1:7" x14ac:dyDescent="0.5">
      <c r="A18">
        <v>17</v>
      </c>
      <c r="B18" t="s">
        <v>48</v>
      </c>
      <c r="C18">
        <v>65.7</v>
      </c>
      <c r="D18">
        <v>67</v>
      </c>
      <c r="E18" t="s">
        <v>49</v>
      </c>
      <c r="F18" t="s">
        <v>50</v>
      </c>
      <c r="G18" t="s">
        <v>51</v>
      </c>
    </row>
    <row r="19" spans="1:7" x14ac:dyDescent="0.5">
      <c r="A19">
        <v>18</v>
      </c>
      <c r="B19" t="s">
        <v>52</v>
      </c>
      <c r="C19">
        <v>65.3</v>
      </c>
      <c r="D19">
        <v>72</v>
      </c>
      <c r="E19" t="s">
        <v>8</v>
      </c>
      <c r="F19" t="s">
        <v>47</v>
      </c>
      <c r="G19" t="s">
        <v>17</v>
      </c>
    </row>
    <row r="20" spans="1:7" x14ac:dyDescent="0.5">
      <c r="A20">
        <v>19</v>
      </c>
      <c r="B20" t="s">
        <v>53</v>
      </c>
      <c r="C20">
        <v>65</v>
      </c>
      <c r="D20">
        <v>77</v>
      </c>
      <c r="E20" t="s">
        <v>8</v>
      </c>
      <c r="F20" t="s">
        <v>47</v>
      </c>
      <c r="G20" t="s">
        <v>17</v>
      </c>
    </row>
    <row r="21" spans="1:7" x14ac:dyDescent="0.5">
      <c r="A21">
        <v>19</v>
      </c>
      <c r="B21" t="s">
        <v>54</v>
      </c>
      <c r="C21">
        <v>65</v>
      </c>
      <c r="D21">
        <v>44</v>
      </c>
      <c r="E21" t="s">
        <v>55</v>
      </c>
      <c r="F21" t="s">
        <v>56</v>
      </c>
      <c r="G21" t="s">
        <v>22</v>
      </c>
    </row>
    <row r="22" spans="1:7" x14ac:dyDescent="0.5">
      <c r="A22">
        <v>21</v>
      </c>
      <c r="B22" t="s">
        <v>57</v>
      </c>
      <c r="C22">
        <v>60</v>
      </c>
      <c r="D22">
        <v>86</v>
      </c>
      <c r="E22" t="s">
        <v>8</v>
      </c>
      <c r="F22" t="s">
        <v>58</v>
      </c>
      <c r="G22" t="s">
        <v>32</v>
      </c>
    </row>
    <row r="23" spans="1:7" x14ac:dyDescent="0.5">
      <c r="A23">
        <v>21</v>
      </c>
      <c r="B23" t="s">
        <v>59</v>
      </c>
      <c r="C23">
        <v>60</v>
      </c>
      <c r="D23">
        <v>59</v>
      </c>
      <c r="E23" t="s">
        <v>8</v>
      </c>
      <c r="F23" t="s">
        <v>58</v>
      </c>
      <c r="G23" t="s">
        <v>32</v>
      </c>
    </row>
    <row r="24" spans="1:7" x14ac:dyDescent="0.5">
      <c r="A24">
        <v>23</v>
      </c>
      <c r="B24" t="s">
        <v>60</v>
      </c>
      <c r="C24">
        <v>59.6</v>
      </c>
      <c r="D24">
        <v>86</v>
      </c>
      <c r="E24" t="s">
        <v>61</v>
      </c>
      <c r="F24" t="s">
        <v>62</v>
      </c>
      <c r="G24" t="s">
        <v>17</v>
      </c>
    </row>
    <row r="25" spans="1:7" x14ac:dyDescent="0.5">
      <c r="A25">
        <v>24</v>
      </c>
      <c r="B25" t="s">
        <v>63</v>
      </c>
      <c r="C25">
        <v>55.1</v>
      </c>
      <c r="D25">
        <v>57</v>
      </c>
      <c r="E25" t="s">
        <v>8</v>
      </c>
      <c r="F25" t="s">
        <v>64</v>
      </c>
      <c r="G25" t="s">
        <v>13</v>
      </c>
    </row>
    <row r="26" spans="1:7" x14ac:dyDescent="0.5">
      <c r="A26">
        <v>25</v>
      </c>
      <c r="B26" t="s">
        <v>65</v>
      </c>
      <c r="C26">
        <v>50</v>
      </c>
      <c r="D26">
        <v>38</v>
      </c>
      <c r="E26" t="s">
        <v>49</v>
      </c>
      <c r="F26" t="s">
        <v>66</v>
      </c>
      <c r="G26" t="s">
        <v>37</v>
      </c>
    </row>
    <row r="27" spans="1:7" x14ac:dyDescent="0.5">
      <c r="A27">
        <v>26</v>
      </c>
      <c r="B27" t="s">
        <v>67</v>
      </c>
      <c r="C27">
        <v>49.2</v>
      </c>
      <c r="D27">
        <v>64</v>
      </c>
      <c r="E27" t="s">
        <v>55</v>
      </c>
      <c r="F27" t="s">
        <v>68</v>
      </c>
      <c r="G27" t="s">
        <v>37</v>
      </c>
    </row>
    <row r="28" spans="1:7" x14ac:dyDescent="0.5">
      <c r="A28">
        <v>27</v>
      </c>
      <c r="B28" t="s">
        <v>69</v>
      </c>
      <c r="C28">
        <v>47.3</v>
      </c>
      <c r="D28">
        <v>84</v>
      </c>
      <c r="E28" t="s">
        <v>8</v>
      </c>
      <c r="F28" t="s">
        <v>70</v>
      </c>
      <c r="G28" t="s">
        <v>17</v>
      </c>
    </row>
    <row r="29" spans="1:7" x14ac:dyDescent="0.5">
      <c r="A29">
        <v>28</v>
      </c>
      <c r="B29" t="s">
        <v>71</v>
      </c>
      <c r="C29">
        <v>47.1</v>
      </c>
      <c r="D29">
        <v>82</v>
      </c>
      <c r="E29" t="s">
        <v>72</v>
      </c>
      <c r="F29" t="s">
        <v>73</v>
      </c>
      <c r="G29" t="s">
        <v>17</v>
      </c>
    </row>
    <row r="30" spans="1:7" x14ac:dyDescent="0.5">
      <c r="A30">
        <v>29</v>
      </c>
      <c r="B30" t="s">
        <v>74</v>
      </c>
      <c r="C30">
        <v>44.8</v>
      </c>
      <c r="D30">
        <v>53</v>
      </c>
      <c r="E30" t="s">
        <v>75</v>
      </c>
      <c r="F30" t="s">
        <v>76</v>
      </c>
      <c r="G30" t="s">
        <v>10</v>
      </c>
    </row>
    <row r="31" spans="1:7" x14ac:dyDescent="0.5">
      <c r="A31">
        <v>30</v>
      </c>
      <c r="B31" t="s">
        <v>77</v>
      </c>
      <c r="C31">
        <v>43.6</v>
      </c>
      <c r="D31">
        <v>51</v>
      </c>
      <c r="E31" t="s">
        <v>8</v>
      </c>
      <c r="F31" t="s">
        <v>12</v>
      </c>
      <c r="G31" t="s">
        <v>13</v>
      </c>
    </row>
    <row r="32" spans="1:7" x14ac:dyDescent="0.5">
      <c r="A32">
        <v>31</v>
      </c>
      <c r="B32" t="s">
        <v>78</v>
      </c>
      <c r="C32">
        <v>41.4</v>
      </c>
      <c r="D32">
        <v>52</v>
      </c>
      <c r="E32" t="s">
        <v>15</v>
      </c>
      <c r="F32" t="s">
        <v>79</v>
      </c>
      <c r="G32" t="s">
        <v>80</v>
      </c>
    </row>
    <row r="33" spans="1:7" x14ac:dyDescent="0.5">
      <c r="A33">
        <v>32</v>
      </c>
      <c r="B33" t="s">
        <v>81</v>
      </c>
      <c r="C33">
        <v>40.4</v>
      </c>
      <c r="D33">
        <v>85</v>
      </c>
      <c r="E33" t="s">
        <v>15</v>
      </c>
      <c r="F33" t="s">
        <v>82</v>
      </c>
      <c r="G33" t="s">
        <v>17</v>
      </c>
    </row>
    <row r="34" spans="1:7" x14ac:dyDescent="0.5">
      <c r="A34">
        <v>33</v>
      </c>
      <c r="B34" t="s">
        <v>83</v>
      </c>
      <c r="C34">
        <v>37.299999999999997</v>
      </c>
      <c r="D34">
        <v>84</v>
      </c>
      <c r="E34" t="s">
        <v>72</v>
      </c>
      <c r="F34" t="s">
        <v>79</v>
      </c>
      <c r="G34" t="s">
        <v>80</v>
      </c>
    </row>
    <row r="35" spans="1:7" x14ac:dyDescent="0.5">
      <c r="A35">
        <v>34</v>
      </c>
      <c r="B35" t="s">
        <v>84</v>
      </c>
      <c r="C35">
        <v>37.200000000000003</v>
      </c>
      <c r="D35">
        <v>50</v>
      </c>
      <c r="E35" t="s">
        <v>49</v>
      </c>
      <c r="F35" t="s">
        <v>85</v>
      </c>
      <c r="G35" t="s">
        <v>13</v>
      </c>
    </row>
    <row r="36" spans="1:7" x14ac:dyDescent="0.5">
      <c r="A36">
        <v>35</v>
      </c>
      <c r="B36" t="s">
        <v>86</v>
      </c>
      <c r="C36">
        <v>36.799999999999997</v>
      </c>
      <c r="D36">
        <v>64</v>
      </c>
      <c r="E36" t="s">
        <v>72</v>
      </c>
      <c r="F36" t="s">
        <v>87</v>
      </c>
      <c r="G36" t="s">
        <v>17</v>
      </c>
    </row>
    <row r="37" spans="1:7" x14ac:dyDescent="0.5">
      <c r="A37">
        <v>36</v>
      </c>
      <c r="B37" t="s">
        <v>88</v>
      </c>
      <c r="C37">
        <v>36.200000000000003</v>
      </c>
      <c r="D37">
        <v>57</v>
      </c>
      <c r="E37" t="s">
        <v>89</v>
      </c>
      <c r="F37" t="s">
        <v>90</v>
      </c>
      <c r="G37" t="s">
        <v>51</v>
      </c>
    </row>
    <row r="38" spans="1:7" x14ac:dyDescent="0.5">
      <c r="A38">
        <v>37</v>
      </c>
      <c r="B38" t="s">
        <v>91</v>
      </c>
      <c r="C38">
        <v>34.799999999999997</v>
      </c>
      <c r="D38">
        <v>93</v>
      </c>
      <c r="E38" t="s">
        <v>75</v>
      </c>
      <c r="F38" t="s">
        <v>31</v>
      </c>
      <c r="G38" t="s">
        <v>32</v>
      </c>
    </row>
    <row r="39" spans="1:7" x14ac:dyDescent="0.5">
      <c r="A39">
        <v>37</v>
      </c>
      <c r="B39" t="s">
        <v>92</v>
      </c>
      <c r="C39">
        <v>34.799999999999997</v>
      </c>
      <c r="D39">
        <v>75</v>
      </c>
      <c r="E39" t="s">
        <v>8</v>
      </c>
      <c r="F39" t="s">
        <v>93</v>
      </c>
      <c r="G39" t="s">
        <v>22</v>
      </c>
    </row>
    <row r="40" spans="1:7" x14ac:dyDescent="0.5">
      <c r="A40">
        <v>39</v>
      </c>
      <c r="B40" t="s">
        <v>94</v>
      </c>
      <c r="C40">
        <v>32.6</v>
      </c>
      <c r="D40">
        <v>94</v>
      </c>
      <c r="E40" t="s">
        <v>75</v>
      </c>
      <c r="F40" t="s">
        <v>95</v>
      </c>
      <c r="G40" t="s">
        <v>96</v>
      </c>
    </row>
    <row r="41" spans="1:7" x14ac:dyDescent="0.5">
      <c r="A41">
        <v>40</v>
      </c>
      <c r="B41" t="s">
        <v>97</v>
      </c>
      <c r="C41">
        <v>32.5</v>
      </c>
      <c r="D41">
        <v>64</v>
      </c>
      <c r="E41" t="s">
        <v>8</v>
      </c>
      <c r="F41" t="s">
        <v>98</v>
      </c>
      <c r="G41" t="s">
        <v>32</v>
      </c>
    </row>
    <row r="42" spans="1:7" x14ac:dyDescent="0.5">
      <c r="A42">
        <v>41</v>
      </c>
      <c r="B42" t="s">
        <v>99</v>
      </c>
      <c r="C42">
        <v>31.7</v>
      </c>
      <c r="D42">
        <v>82</v>
      </c>
      <c r="E42" t="s">
        <v>8</v>
      </c>
      <c r="F42" t="s">
        <v>100</v>
      </c>
      <c r="G42" t="s">
        <v>51</v>
      </c>
    </row>
    <row r="43" spans="1:7" x14ac:dyDescent="0.5">
      <c r="A43">
        <v>41</v>
      </c>
      <c r="B43" t="s">
        <v>101</v>
      </c>
      <c r="C43">
        <v>31.7</v>
      </c>
      <c r="D43">
        <v>86</v>
      </c>
      <c r="E43" t="s">
        <v>8</v>
      </c>
      <c r="F43" t="s">
        <v>100</v>
      </c>
      <c r="G43" t="s">
        <v>51</v>
      </c>
    </row>
    <row r="44" spans="1:7" x14ac:dyDescent="0.5">
      <c r="A44">
        <v>43</v>
      </c>
      <c r="B44" t="s">
        <v>102</v>
      </c>
      <c r="C44">
        <v>31.2</v>
      </c>
      <c r="D44">
        <v>73</v>
      </c>
      <c r="E44" t="s">
        <v>15</v>
      </c>
      <c r="F44" t="s">
        <v>103</v>
      </c>
      <c r="G44" t="s">
        <v>17</v>
      </c>
    </row>
    <row r="45" spans="1:7" x14ac:dyDescent="0.5">
      <c r="A45">
        <v>43</v>
      </c>
      <c r="B45" t="s">
        <v>104</v>
      </c>
      <c r="C45">
        <v>31.2</v>
      </c>
      <c r="D45">
        <v>71</v>
      </c>
      <c r="E45" t="s">
        <v>15</v>
      </c>
      <c r="F45" t="s">
        <v>103</v>
      </c>
      <c r="G45" t="s">
        <v>17</v>
      </c>
    </row>
    <row r="46" spans="1:7" x14ac:dyDescent="0.5">
      <c r="A46">
        <v>45</v>
      </c>
      <c r="B46" t="s">
        <v>105</v>
      </c>
      <c r="C46">
        <v>30.8</v>
      </c>
      <c r="D46">
        <v>68</v>
      </c>
      <c r="E46" t="s">
        <v>39</v>
      </c>
      <c r="F46" t="s">
        <v>106</v>
      </c>
      <c r="G46" t="s">
        <v>107</v>
      </c>
    </row>
    <row r="47" spans="1:7" x14ac:dyDescent="0.5">
      <c r="A47">
        <v>46</v>
      </c>
      <c r="B47" t="s">
        <v>108</v>
      </c>
      <c r="C47">
        <v>30.2</v>
      </c>
      <c r="D47">
        <v>68</v>
      </c>
      <c r="E47" t="s">
        <v>109</v>
      </c>
      <c r="F47" t="s">
        <v>106</v>
      </c>
      <c r="G47" t="s">
        <v>107</v>
      </c>
    </row>
    <row r="48" spans="1:7" x14ac:dyDescent="0.5">
      <c r="A48">
        <v>47</v>
      </c>
      <c r="B48" t="s">
        <v>110</v>
      </c>
      <c r="C48">
        <v>28.7</v>
      </c>
      <c r="D48">
        <v>76</v>
      </c>
      <c r="E48" t="s">
        <v>30</v>
      </c>
      <c r="F48" t="s">
        <v>111</v>
      </c>
      <c r="G48" t="s">
        <v>13</v>
      </c>
    </row>
    <row r="49" spans="1:7" x14ac:dyDescent="0.5">
      <c r="A49">
        <v>48</v>
      </c>
      <c r="B49" t="s">
        <v>112</v>
      </c>
      <c r="C49">
        <v>28.6</v>
      </c>
      <c r="D49">
        <v>83</v>
      </c>
      <c r="E49" t="s">
        <v>8</v>
      </c>
      <c r="F49" t="s">
        <v>113</v>
      </c>
      <c r="G49" t="s">
        <v>22</v>
      </c>
    </row>
    <row r="50" spans="1:7" x14ac:dyDescent="0.5">
      <c r="A50">
        <v>49</v>
      </c>
      <c r="B50" t="s">
        <v>114</v>
      </c>
      <c r="C50">
        <v>28.3</v>
      </c>
      <c r="D50">
        <v>79</v>
      </c>
      <c r="E50" t="s">
        <v>49</v>
      </c>
      <c r="F50" t="s">
        <v>115</v>
      </c>
      <c r="G50" t="s">
        <v>116</v>
      </c>
    </row>
    <row r="51" spans="1:7" x14ac:dyDescent="0.5">
      <c r="A51">
        <v>50</v>
      </c>
      <c r="B51" t="s">
        <v>117</v>
      </c>
      <c r="C51">
        <v>27.5</v>
      </c>
      <c r="D51">
        <v>76</v>
      </c>
      <c r="E51" t="s">
        <v>8</v>
      </c>
      <c r="F51" t="s">
        <v>118</v>
      </c>
      <c r="G51" t="s">
        <v>119</v>
      </c>
    </row>
    <row r="52" spans="1:7" x14ac:dyDescent="0.5">
      <c r="A52">
        <v>51</v>
      </c>
      <c r="B52" t="s">
        <v>120</v>
      </c>
      <c r="C52">
        <v>27.4</v>
      </c>
      <c r="D52">
        <v>77</v>
      </c>
      <c r="E52" t="s">
        <v>121</v>
      </c>
      <c r="F52" t="s">
        <v>122</v>
      </c>
      <c r="G52" t="s">
        <v>51</v>
      </c>
    </row>
    <row r="53" spans="1:7" x14ac:dyDescent="0.5">
      <c r="A53">
        <v>52</v>
      </c>
      <c r="B53" t="s">
        <v>123</v>
      </c>
      <c r="C53">
        <v>27.3</v>
      </c>
      <c r="D53">
        <v>86</v>
      </c>
      <c r="E53" t="s">
        <v>89</v>
      </c>
      <c r="F53" t="s">
        <v>124</v>
      </c>
      <c r="G53" t="s">
        <v>17</v>
      </c>
    </row>
    <row r="54" spans="1:7" x14ac:dyDescent="0.5">
      <c r="A54">
        <v>53</v>
      </c>
      <c r="B54" t="s">
        <v>125</v>
      </c>
      <c r="C54">
        <v>27.2</v>
      </c>
      <c r="D54">
        <v>53</v>
      </c>
      <c r="E54" t="s">
        <v>8</v>
      </c>
      <c r="F54" t="s">
        <v>113</v>
      </c>
      <c r="G54" t="s">
        <v>22</v>
      </c>
    </row>
    <row r="55" spans="1:7" x14ac:dyDescent="0.5">
      <c r="A55">
        <v>54</v>
      </c>
      <c r="B55" t="s">
        <v>126</v>
      </c>
      <c r="C55">
        <v>26.1</v>
      </c>
      <c r="D55">
        <v>73</v>
      </c>
      <c r="E55" t="s">
        <v>127</v>
      </c>
      <c r="F55" t="s">
        <v>128</v>
      </c>
      <c r="G55" t="s">
        <v>17</v>
      </c>
    </row>
    <row r="56" spans="1:7" x14ac:dyDescent="0.5">
      <c r="A56">
        <v>55</v>
      </c>
      <c r="B56" t="s">
        <v>129</v>
      </c>
      <c r="C56">
        <v>25.2</v>
      </c>
      <c r="D56">
        <v>50</v>
      </c>
      <c r="E56" t="s">
        <v>49</v>
      </c>
      <c r="F56" t="s">
        <v>130</v>
      </c>
      <c r="G56" t="s">
        <v>13</v>
      </c>
    </row>
    <row r="57" spans="1:7" x14ac:dyDescent="0.5">
      <c r="A57">
        <v>56</v>
      </c>
      <c r="B57" t="s">
        <v>131</v>
      </c>
      <c r="C57">
        <v>24.3</v>
      </c>
      <c r="D57">
        <v>59</v>
      </c>
      <c r="E57" t="s">
        <v>72</v>
      </c>
      <c r="F57" t="s">
        <v>132</v>
      </c>
      <c r="G57" t="s">
        <v>10</v>
      </c>
    </row>
    <row r="58" spans="1:7" x14ac:dyDescent="0.5">
      <c r="A58">
        <v>56</v>
      </c>
      <c r="B58" t="s">
        <v>133</v>
      </c>
      <c r="C58">
        <v>24.3</v>
      </c>
      <c r="D58">
        <v>80</v>
      </c>
      <c r="E58" t="s">
        <v>30</v>
      </c>
      <c r="F58" t="s">
        <v>134</v>
      </c>
      <c r="G58" t="s">
        <v>135</v>
      </c>
    </row>
    <row r="59" spans="1:7" x14ac:dyDescent="0.5">
      <c r="A59">
        <v>56</v>
      </c>
      <c r="B59" t="s">
        <v>136</v>
      </c>
      <c r="C59">
        <v>24.3</v>
      </c>
      <c r="D59">
        <v>51</v>
      </c>
      <c r="E59" t="s">
        <v>49</v>
      </c>
      <c r="F59" t="s">
        <v>137</v>
      </c>
      <c r="G59" t="s">
        <v>138</v>
      </c>
    </row>
    <row r="60" spans="1:7" x14ac:dyDescent="0.5">
      <c r="A60">
        <v>59</v>
      </c>
      <c r="B60" t="s">
        <v>139</v>
      </c>
      <c r="C60">
        <v>24.1</v>
      </c>
      <c r="D60">
        <v>56</v>
      </c>
      <c r="E60" t="s">
        <v>49</v>
      </c>
      <c r="F60" t="s">
        <v>140</v>
      </c>
      <c r="G60" t="s">
        <v>51</v>
      </c>
    </row>
    <row r="61" spans="1:7" x14ac:dyDescent="0.5">
      <c r="A61">
        <v>60</v>
      </c>
      <c r="B61" t="s">
        <v>141</v>
      </c>
      <c r="C61">
        <v>24</v>
      </c>
      <c r="D61">
        <v>30</v>
      </c>
      <c r="E61" t="s">
        <v>8</v>
      </c>
      <c r="F61" t="s">
        <v>56</v>
      </c>
      <c r="G61" t="s">
        <v>22</v>
      </c>
    </row>
    <row r="62" spans="1:7" x14ac:dyDescent="0.5">
      <c r="A62">
        <v>61</v>
      </c>
      <c r="B62" t="s">
        <v>142</v>
      </c>
      <c r="C62">
        <v>23.9</v>
      </c>
      <c r="D62">
        <v>76</v>
      </c>
      <c r="E62" t="s">
        <v>127</v>
      </c>
      <c r="F62" t="s">
        <v>143</v>
      </c>
      <c r="G62" t="s">
        <v>116</v>
      </c>
    </row>
    <row r="63" spans="1:7" x14ac:dyDescent="0.5">
      <c r="A63">
        <v>62</v>
      </c>
      <c r="B63" t="s">
        <v>144</v>
      </c>
      <c r="C63">
        <v>23.7</v>
      </c>
      <c r="D63">
        <v>58</v>
      </c>
      <c r="E63" t="s">
        <v>49</v>
      </c>
      <c r="F63" t="s">
        <v>145</v>
      </c>
      <c r="G63" t="s">
        <v>10</v>
      </c>
    </row>
    <row r="64" spans="1:7" x14ac:dyDescent="0.5">
      <c r="A64">
        <v>63</v>
      </c>
      <c r="B64" t="s">
        <v>146</v>
      </c>
      <c r="C64">
        <v>23.5</v>
      </c>
      <c r="D64">
        <v>51</v>
      </c>
      <c r="E64" t="s">
        <v>15</v>
      </c>
      <c r="F64" t="s">
        <v>147</v>
      </c>
      <c r="G64" t="s">
        <v>51</v>
      </c>
    </row>
    <row r="65" spans="1:7" x14ac:dyDescent="0.5">
      <c r="A65">
        <v>64</v>
      </c>
      <c r="B65" t="s">
        <v>148</v>
      </c>
      <c r="C65">
        <v>23.2</v>
      </c>
      <c r="D65">
        <v>81</v>
      </c>
      <c r="E65" t="s">
        <v>149</v>
      </c>
      <c r="F65" t="s">
        <v>150</v>
      </c>
      <c r="G65" t="s">
        <v>22</v>
      </c>
    </row>
    <row r="66" spans="1:7" x14ac:dyDescent="0.5">
      <c r="A66">
        <v>65</v>
      </c>
      <c r="B66" t="s">
        <v>151</v>
      </c>
      <c r="C66">
        <v>23.1</v>
      </c>
      <c r="D66">
        <v>89</v>
      </c>
      <c r="E66" t="s">
        <v>8</v>
      </c>
      <c r="F66" t="s">
        <v>152</v>
      </c>
      <c r="G66" t="s">
        <v>17</v>
      </c>
    </row>
    <row r="67" spans="1:7" x14ac:dyDescent="0.5">
      <c r="A67">
        <v>66</v>
      </c>
      <c r="B67" t="s">
        <v>153</v>
      </c>
      <c r="C67">
        <v>23</v>
      </c>
      <c r="D67">
        <v>40</v>
      </c>
      <c r="E67" t="s">
        <v>154</v>
      </c>
      <c r="F67" t="s">
        <v>155</v>
      </c>
      <c r="G67" t="s">
        <v>22</v>
      </c>
    </row>
    <row r="68" spans="1:7" x14ac:dyDescent="0.5">
      <c r="A68">
        <v>67</v>
      </c>
      <c r="B68" t="s">
        <v>156</v>
      </c>
      <c r="C68">
        <v>22.8</v>
      </c>
      <c r="D68">
        <v>79</v>
      </c>
      <c r="E68" t="s">
        <v>157</v>
      </c>
      <c r="F68" t="s">
        <v>106</v>
      </c>
      <c r="G68" t="s">
        <v>107</v>
      </c>
    </row>
    <row r="69" spans="1:7" x14ac:dyDescent="0.5">
      <c r="A69">
        <v>67</v>
      </c>
      <c r="B69" t="s">
        <v>158</v>
      </c>
      <c r="C69">
        <v>22.8</v>
      </c>
      <c r="D69">
        <v>57</v>
      </c>
      <c r="E69" t="s">
        <v>49</v>
      </c>
      <c r="F69" t="s">
        <v>159</v>
      </c>
      <c r="G69" t="s">
        <v>13</v>
      </c>
    </row>
    <row r="70" spans="1:7" x14ac:dyDescent="0.5">
      <c r="A70">
        <v>69</v>
      </c>
      <c r="B70" t="s">
        <v>160</v>
      </c>
      <c r="C70">
        <v>22.3</v>
      </c>
      <c r="D70">
        <v>82</v>
      </c>
      <c r="E70" t="s">
        <v>149</v>
      </c>
      <c r="F70" t="s">
        <v>150</v>
      </c>
      <c r="G70" t="s">
        <v>116</v>
      </c>
    </row>
    <row r="71" spans="1:7" x14ac:dyDescent="0.5">
      <c r="A71">
        <v>70</v>
      </c>
      <c r="B71" t="s">
        <v>161</v>
      </c>
      <c r="C71">
        <v>22.1</v>
      </c>
      <c r="D71">
        <v>66</v>
      </c>
      <c r="E71" t="s">
        <v>8</v>
      </c>
      <c r="F71" t="s">
        <v>24</v>
      </c>
      <c r="G71" t="s">
        <v>13</v>
      </c>
    </row>
    <row r="72" spans="1:7" x14ac:dyDescent="0.5">
      <c r="A72">
        <v>71</v>
      </c>
      <c r="B72" t="s">
        <v>162</v>
      </c>
      <c r="C72">
        <v>22</v>
      </c>
      <c r="D72">
        <v>72</v>
      </c>
      <c r="E72" t="s">
        <v>8</v>
      </c>
      <c r="F72" t="s">
        <v>113</v>
      </c>
      <c r="G72" t="s">
        <v>22</v>
      </c>
    </row>
    <row r="73" spans="1:7" x14ac:dyDescent="0.5">
      <c r="A73">
        <v>71</v>
      </c>
      <c r="B73" t="s">
        <v>163</v>
      </c>
      <c r="C73">
        <v>22</v>
      </c>
      <c r="D73">
        <v>60</v>
      </c>
      <c r="E73" t="s">
        <v>8</v>
      </c>
      <c r="F73" t="s">
        <v>164</v>
      </c>
      <c r="G73" t="s">
        <v>22</v>
      </c>
    </row>
    <row r="74" spans="1:7" x14ac:dyDescent="0.5">
      <c r="A74">
        <v>73</v>
      </c>
      <c r="B74" t="s">
        <v>165</v>
      </c>
      <c r="C74">
        <v>21.8</v>
      </c>
      <c r="D74">
        <v>83</v>
      </c>
      <c r="E74" t="s">
        <v>8</v>
      </c>
      <c r="F74" t="s">
        <v>166</v>
      </c>
      <c r="G74" t="s">
        <v>135</v>
      </c>
    </row>
    <row r="75" spans="1:7" x14ac:dyDescent="0.5">
      <c r="A75">
        <v>74</v>
      </c>
      <c r="B75" t="s">
        <v>167</v>
      </c>
      <c r="C75">
        <v>21.3</v>
      </c>
      <c r="D75">
        <v>64</v>
      </c>
      <c r="E75" t="s">
        <v>127</v>
      </c>
      <c r="F75" t="s">
        <v>168</v>
      </c>
      <c r="G75" t="s">
        <v>41</v>
      </c>
    </row>
    <row r="76" spans="1:7" x14ac:dyDescent="0.5">
      <c r="A76">
        <v>75</v>
      </c>
      <c r="B76" t="s">
        <v>169</v>
      </c>
      <c r="C76">
        <v>21.2</v>
      </c>
      <c r="D76">
        <v>60</v>
      </c>
      <c r="E76" t="s">
        <v>8</v>
      </c>
      <c r="F76" t="s">
        <v>170</v>
      </c>
      <c r="G76" t="s">
        <v>22</v>
      </c>
    </row>
    <row r="77" spans="1:7" x14ac:dyDescent="0.5">
      <c r="A77">
        <v>76</v>
      </c>
      <c r="B77" t="s">
        <v>171</v>
      </c>
      <c r="C77">
        <v>20.8</v>
      </c>
      <c r="D77">
        <v>91</v>
      </c>
      <c r="E77" t="s">
        <v>8</v>
      </c>
      <c r="F77" t="s">
        <v>172</v>
      </c>
      <c r="G77" t="s">
        <v>37</v>
      </c>
    </row>
    <row r="78" spans="1:7" x14ac:dyDescent="0.5">
      <c r="A78">
        <v>77</v>
      </c>
      <c r="B78" t="s">
        <v>173</v>
      </c>
      <c r="C78">
        <v>20.7</v>
      </c>
      <c r="D78">
        <v>55</v>
      </c>
      <c r="E78" t="s">
        <v>72</v>
      </c>
      <c r="F78" t="s">
        <v>174</v>
      </c>
      <c r="G78" t="s">
        <v>10</v>
      </c>
    </row>
    <row r="79" spans="1:7" x14ac:dyDescent="0.5">
      <c r="A79">
        <v>78</v>
      </c>
      <c r="B79" t="s">
        <v>175</v>
      </c>
      <c r="C79">
        <v>20.6</v>
      </c>
      <c r="D79">
        <v>59</v>
      </c>
      <c r="E79" t="s">
        <v>8</v>
      </c>
      <c r="F79" t="s">
        <v>176</v>
      </c>
      <c r="G79" t="s">
        <v>13</v>
      </c>
    </row>
    <row r="80" spans="1:7" x14ac:dyDescent="0.5">
      <c r="A80">
        <v>79</v>
      </c>
      <c r="B80" t="s">
        <v>177</v>
      </c>
      <c r="C80">
        <v>20.3</v>
      </c>
      <c r="D80">
        <v>55</v>
      </c>
      <c r="E80" t="s">
        <v>49</v>
      </c>
      <c r="F80" t="s">
        <v>76</v>
      </c>
      <c r="G80" t="s">
        <v>10</v>
      </c>
    </row>
    <row r="81" spans="1:7" x14ac:dyDescent="0.5">
      <c r="A81">
        <v>80</v>
      </c>
      <c r="B81" t="s">
        <v>178</v>
      </c>
      <c r="C81">
        <v>20.100000000000001</v>
      </c>
      <c r="D81">
        <v>77</v>
      </c>
      <c r="E81" t="s">
        <v>8</v>
      </c>
      <c r="F81" t="s">
        <v>179</v>
      </c>
      <c r="G81" t="s">
        <v>22</v>
      </c>
    </row>
    <row r="82" spans="1:7" x14ac:dyDescent="0.5">
      <c r="A82">
        <v>81</v>
      </c>
      <c r="B82" t="s">
        <v>180</v>
      </c>
      <c r="C82">
        <v>20</v>
      </c>
      <c r="D82">
        <v>67</v>
      </c>
      <c r="E82" t="s">
        <v>30</v>
      </c>
      <c r="F82" t="s">
        <v>181</v>
      </c>
      <c r="G82" t="s">
        <v>17</v>
      </c>
    </row>
    <row r="83" spans="1:7" x14ac:dyDescent="0.5">
      <c r="A83">
        <v>82</v>
      </c>
      <c r="B83" t="s">
        <v>182</v>
      </c>
      <c r="C83">
        <v>19.600000000000001</v>
      </c>
      <c r="D83">
        <v>66</v>
      </c>
      <c r="E83" t="s">
        <v>49</v>
      </c>
      <c r="F83" t="s">
        <v>183</v>
      </c>
      <c r="G83" t="s">
        <v>51</v>
      </c>
    </row>
    <row r="84" spans="1:7" x14ac:dyDescent="0.5">
      <c r="A84">
        <v>83</v>
      </c>
      <c r="B84" t="s">
        <v>184</v>
      </c>
      <c r="C84">
        <v>19.5</v>
      </c>
      <c r="D84">
        <v>56</v>
      </c>
      <c r="E84" t="s">
        <v>49</v>
      </c>
      <c r="F84" t="s">
        <v>185</v>
      </c>
      <c r="G84" t="s">
        <v>10</v>
      </c>
    </row>
    <row r="85" spans="1:7" x14ac:dyDescent="0.5">
      <c r="A85">
        <v>84</v>
      </c>
      <c r="B85" t="s">
        <v>186</v>
      </c>
      <c r="C85">
        <v>19</v>
      </c>
      <c r="D85">
        <v>86</v>
      </c>
      <c r="E85" t="s">
        <v>72</v>
      </c>
      <c r="F85" t="s">
        <v>187</v>
      </c>
      <c r="G85" t="s">
        <v>116</v>
      </c>
    </row>
    <row r="86" spans="1:7" x14ac:dyDescent="0.5">
      <c r="A86">
        <v>85</v>
      </c>
      <c r="B86" t="s">
        <v>188</v>
      </c>
      <c r="C86">
        <v>18.7</v>
      </c>
      <c r="D86">
        <v>71</v>
      </c>
      <c r="E86" t="s">
        <v>72</v>
      </c>
      <c r="F86" t="s">
        <v>189</v>
      </c>
      <c r="G86" t="s">
        <v>17</v>
      </c>
    </row>
    <row r="87" spans="1:7" x14ac:dyDescent="0.5">
      <c r="A87">
        <v>85</v>
      </c>
      <c r="B87" t="s">
        <v>190</v>
      </c>
      <c r="C87">
        <v>18.7</v>
      </c>
      <c r="D87">
        <v>40</v>
      </c>
      <c r="E87" t="s">
        <v>49</v>
      </c>
      <c r="F87" t="s">
        <v>95</v>
      </c>
      <c r="G87" t="s">
        <v>96</v>
      </c>
    </row>
    <row r="88" spans="1:7" x14ac:dyDescent="0.5">
      <c r="A88">
        <v>87</v>
      </c>
      <c r="B88" t="s">
        <v>191</v>
      </c>
      <c r="C88">
        <v>18.399999999999999</v>
      </c>
      <c r="D88">
        <v>65</v>
      </c>
      <c r="E88" t="s">
        <v>192</v>
      </c>
      <c r="F88" t="s">
        <v>193</v>
      </c>
      <c r="G88" t="s">
        <v>107</v>
      </c>
    </row>
    <row r="89" spans="1:7" x14ac:dyDescent="0.5">
      <c r="A89">
        <v>88</v>
      </c>
      <c r="B89" t="s">
        <v>194</v>
      </c>
      <c r="C89">
        <v>18.2</v>
      </c>
      <c r="D89">
        <v>55</v>
      </c>
      <c r="E89" t="s">
        <v>49</v>
      </c>
      <c r="F89" t="s">
        <v>195</v>
      </c>
      <c r="G89" t="s">
        <v>196</v>
      </c>
    </row>
    <row r="90" spans="1:7" x14ac:dyDescent="0.5">
      <c r="A90">
        <v>89</v>
      </c>
      <c r="B90" t="s">
        <v>197</v>
      </c>
      <c r="C90">
        <v>17.899999999999999</v>
      </c>
      <c r="D90">
        <v>71</v>
      </c>
      <c r="E90" t="s">
        <v>30</v>
      </c>
      <c r="F90" t="s">
        <v>198</v>
      </c>
      <c r="G90" t="s">
        <v>107</v>
      </c>
    </row>
    <row r="91" spans="1:7" x14ac:dyDescent="0.5">
      <c r="A91">
        <v>90</v>
      </c>
      <c r="B91" t="s">
        <v>199</v>
      </c>
      <c r="C91">
        <v>17.8</v>
      </c>
      <c r="D91">
        <v>60</v>
      </c>
      <c r="E91" t="s">
        <v>109</v>
      </c>
      <c r="F91" t="s">
        <v>106</v>
      </c>
      <c r="G91" t="s">
        <v>107</v>
      </c>
    </row>
    <row r="92" spans="1:7" x14ac:dyDescent="0.5">
      <c r="A92">
        <v>91</v>
      </c>
      <c r="B92" t="s">
        <v>200</v>
      </c>
      <c r="C92">
        <v>17.7</v>
      </c>
      <c r="D92">
        <v>68</v>
      </c>
      <c r="E92" t="s">
        <v>49</v>
      </c>
      <c r="F92" t="s">
        <v>134</v>
      </c>
      <c r="G92" t="s">
        <v>135</v>
      </c>
    </row>
    <row r="93" spans="1:7" x14ac:dyDescent="0.5">
      <c r="A93">
        <v>91</v>
      </c>
      <c r="B93" t="s">
        <v>201</v>
      </c>
      <c r="C93">
        <v>17.7</v>
      </c>
      <c r="D93">
        <v>72</v>
      </c>
      <c r="E93" t="s">
        <v>30</v>
      </c>
      <c r="F93" t="s">
        <v>198</v>
      </c>
      <c r="G93" t="s">
        <v>107</v>
      </c>
    </row>
    <row r="94" spans="1:7" x14ac:dyDescent="0.5">
      <c r="A94">
        <v>91</v>
      </c>
      <c r="B94" t="s">
        <v>202</v>
      </c>
      <c r="C94">
        <v>17.7</v>
      </c>
      <c r="D94">
        <v>54</v>
      </c>
      <c r="E94" t="s">
        <v>49</v>
      </c>
      <c r="F94" t="s">
        <v>203</v>
      </c>
      <c r="G94" t="s">
        <v>107</v>
      </c>
    </row>
    <row r="95" spans="1:7" x14ac:dyDescent="0.5">
      <c r="A95">
        <v>94</v>
      </c>
      <c r="B95" t="s">
        <v>204</v>
      </c>
      <c r="C95">
        <v>17.600000000000001</v>
      </c>
      <c r="D95">
        <v>71</v>
      </c>
      <c r="E95" t="s">
        <v>205</v>
      </c>
      <c r="F95" t="s">
        <v>206</v>
      </c>
      <c r="G95" t="s">
        <v>135</v>
      </c>
    </row>
    <row r="96" spans="1:7" x14ac:dyDescent="0.5">
      <c r="A96">
        <v>94</v>
      </c>
      <c r="B96" t="s">
        <v>207</v>
      </c>
      <c r="C96">
        <v>17.600000000000001</v>
      </c>
      <c r="D96">
        <v>74</v>
      </c>
      <c r="E96" t="s">
        <v>208</v>
      </c>
      <c r="F96" t="s">
        <v>209</v>
      </c>
      <c r="G96" t="s">
        <v>17</v>
      </c>
    </row>
    <row r="97" spans="1:7" x14ac:dyDescent="0.5">
      <c r="A97">
        <v>96</v>
      </c>
      <c r="B97" t="s">
        <v>210</v>
      </c>
      <c r="C97">
        <v>17.399999999999999</v>
      </c>
      <c r="D97">
        <v>65</v>
      </c>
      <c r="E97" t="s">
        <v>8</v>
      </c>
      <c r="F97" t="s">
        <v>113</v>
      </c>
      <c r="G97" t="s">
        <v>22</v>
      </c>
    </row>
    <row r="98" spans="1:7" x14ac:dyDescent="0.5">
      <c r="A98">
        <v>97</v>
      </c>
      <c r="B98" t="s">
        <v>211</v>
      </c>
      <c r="C98">
        <v>17.3</v>
      </c>
      <c r="D98">
        <v>61</v>
      </c>
      <c r="E98" t="s">
        <v>192</v>
      </c>
      <c r="F98" t="s">
        <v>212</v>
      </c>
      <c r="G98" t="s">
        <v>107</v>
      </c>
    </row>
    <row r="99" spans="1:7" x14ac:dyDescent="0.5">
      <c r="A99">
        <v>98</v>
      </c>
      <c r="B99" t="s">
        <v>213</v>
      </c>
      <c r="C99">
        <v>17.2</v>
      </c>
      <c r="D99">
        <v>76</v>
      </c>
      <c r="E99" t="s">
        <v>8</v>
      </c>
      <c r="F99" t="s">
        <v>214</v>
      </c>
      <c r="G99" t="s">
        <v>196</v>
      </c>
    </row>
    <row r="100" spans="1:7" x14ac:dyDescent="0.5">
      <c r="A100">
        <v>99</v>
      </c>
      <c r="B100" t="s">
        <v>215</v>
      </c>
      <c r="C100">
        <v>17.100000000000001</v>
      </c>
      <c r="D100">
        <v>63</v>
      </c>
      <c r="E100" t="s">
        <v>49</v>
      </c>
      <c r="F100" t="s">
        <v>216</v>
      </c>
      <c r="G100" t="s">
        <v>135</v>
      </c>
    </row>
    <row r="101" spans="1:7" x14ac:dyDescent="0.5">
      <c r="A101">
        <v>100</v>
      </c>
      <c r="B101" t="s">
        <v>217</v>
      </c>
      <c r="C101">
        <v>17</v>
      </c>
      <c r="D101">
        <v>66</v>
      </c>
      <c r="E101" t="s">
        <v>49</v>
      </c>
      <c r="F101" t="s">
        <v>218</v>
      </c>
      <c r="G101" t="s">
        <v>116</v>
      </c>
    </row>
    <row r="102" spans="1:7" x14ac:dyDescent="0.5">
      <c r="A102">
        <v>100</v>
      </c>
      <c r="B102" t="s">
        <v>219</v>
      </c>
      <c r="C102">
        <v>17</v>
      </c>
      <c r="D102">
        <v>75</v>
      </c>
      <c r="E102" t="s">
        <v>75</v>
      </c>
      <c r="F102" t="s">
        <v>95</v>
      </c>
      <c r="G102" t="s">
        <v>96</v>
      </c>
    </row>
    <row r="103" spans="1:7" x14ac:dyDescent="0.5">
      <c r="A103">
        <v>102</v>
      </c>
      <c r="B103" t="s">
        <v>220</v>
      </c>
      <c r="C103">
        <v>16.8</v>
      </c>
      <c r="D103">
        <v>81</v>
      </c>
      <c r="E103" t="s">
        <v>154</v>
      </c>
      <c r="F103" t="s">
        <v>221</v>
      </c>
      <c r="G103" t="s">
        <v>80</v>
      </c>
    </row>
    <row r="104" spans="1:7" x14ac:dyDescent="0.5">
      <c r="A104">
        <v>103</v>
      </c>
      <c r="B104" t="s">
        <v>222</v>
      </c>
      <c r="C104">
        <v>16.7</v>
      </c>
      <c r="D104">
        <v>64</v>
      </c>
      <c r="E104" t="s">
        <v>8</v>
      </c>
      <c r="F104" t="s">
        <v>113</v>
      </c>
      <c r="G104" t="s">
        <v>22</v>
      </c>
    </row>
    <row r="105" spans="1:7" x14ac:dyDescent="0.5">
      <c r="A105">
        <v>104</v>
      </c>
      <c r="B105" t="s">
        <v>223</v>
      </c>
      <c r="C105">
        <v>16.600000000000001</v>
      </c>
      <c r="D105">
        <v>54</v>
      </c>
      <c r="E105" t="s">
        <v>224</v>
      </c>
      <c r="F105" t="s">
        <v>225</v>
      </c>
      <c r="G105" t="s">
        <v>22</v>
      </c>
    </row>
    <row r="106" spans="1:7" x14ac:dyDescent="0.5">
      <c r="A106">
        <v>104</v>
      </c>
      <c r="B106" t="s">
        <v>226</v>
      </c>
      <c r="C106">
        <v>16.600000000000001</v>
      </c>
      <c r="D106">
        <v>82</v>
      </c>
      <c r="E106" t="s">
        <v>8</v>
      </c>
      <c r="F106" t="s">
        <v>227</v>
      </c>
      <c r="G106" t="s">
        <v>17</v>
      </c>
    </row>
    <row r="107" spans="1:7" x14ac:dyDescent="0.5">
      <c r="A107">
        <v>106</v>
      </c>
      <c r="B107" t="s">
        <v>228</v>
      </c>
      <c r="C107">
        <v>16.5</v>
      </c>
      <c r="D107">
        <v>54</v>
      </c>
      <c r="E107" t="s">
        <v>30</v>
      </c>
      <c r="F107" t="s">
        <v>229</v>
      </c>
      <c r="G107" t="s">
        <v>32</v>
      </c>
    </row>
    <row r="108" spans="1:7" x14ac:dyDescent="0.5">
      <c r="A108">
        <v>106</v>
      </c>
      <c r="B108" t="s">
        <v>230</v>
      </c>
      <c r="C108">
        <v>16.5</v>
      </c>
      <c r="D108">
        <v>86</v>
      </c>
      <c r="E108" t="s">
        <v>8</v>
      </c>
      <c r="F108" t="s">
        <v>93</v>
      </c>
      <c r="G108" t="s">
        <v>22</v>
      </c>
    </row>
    <row r="109" spans="1:7" x14ac:dyDescent="0.5">
      <c r="A109">
        <v>106</v>
      </c>
      <c r="B109" t="s">
        <v>231</v>
      </c>
      <c r="C109">
        <v>16.5</v>
      </c>
      <c r="D109">
        <v>64</v>
      </c>
      <c r="E109" t="s">
        <v>8</v>
      </c>
      <c r="F109" t="s">
        <v>87</v>
      </c>
      <c r="G109" t="s">
        <v>17</v>
      </c>
    </row>
    <row r="110" spans="1:7" x14ac:dyDescent="0.5">
      <c r="A110">
        <v>106</v>
      </c>
      <c r="B110" t="s">
        <v>232</v>
      </c>
      <c r="C110">
        <v>16.5</v>
      </c>
      <c r="D110">
        <v>35</v>
      </c>
      <c r="E110" t="s">
        <v>8</v>
      </c>
      <c r="F110" t="s">
        <v>47</v>
      </c>
      <c r="G110" t="s">
        <v>17</v>
      </c>
    </row>
    <row r="111" spans="1:7" x14ac:dyDescent="0.5">
      <c r="A111">
        <v>110</v>
      </c>
      <c r="B111" t="s">
        <v>233</v>
      </c>
      <c r="C111">
        <v>16.399999999999999</v>
      </c>
      <c r="D111">
        <v>58</v>
      </c>
      <c r="E111" t="s">
        <v>8</v>
      </c>
      <c r="F111" t="s">
        <v>234</v>
      </c>
      <c r="G111" t="s">
        <v>13</v>
      </c>
    </row>
    <row r="112" spans="1:7" x14ac:dyDescent="0.5">
      <c r="A112">
        <v>111</v>
      </c>
      <c r="B112" t="s">
        <v>235</v>
      </c>
      <c r="C112">
        <v>16.3</v>
      </c>
      <c r="D112">
        <v>69</v>
      </c>
      <c r="E112" t="s">
        <v>236</v>
      </c>
      <c r="F112" t="s">
        <v>218</v>
      </c>
      <c r="G112" t="s">
        <v>116</v>
      </c>
    </row>
    <row r="113" spans="1:7" x14ac:dyDescent="0.5">
      <c r="A113">
        <v>112</v>
      </c>
      <c r="B113" t="s">
        <v>237</v>
      </c>
      <c r="C113">
        <v>16.2</v>
      </c>
      <c r="D113">
        <v>89</v>
      </c>
      <c r="E113" t="s">
        <v>8</v>
      </c>
      <c r="F113" t="s">
        <v>95</v>
      </c>
      <c r="G113" t="s">
        <v>96</v>
      </c>
    </row>
    <row r="114" spans="1:7" x14ac:dyDescent="0.5">
      <c r="A114">
        <v>113</v>
      </c>
      <c r="B114" t="s">
        <v>238</v>
      </c>
      <c r="C114">
        <v>16.100000000000001</v>
      </c>
      <c r="D114">
        <v>55</v>
      </c>
      <c r="E114" t="s">
        <v>75</v>
      </c>
      <c r="F114" t="s">
        <v>206</v>
      </c>
      <c r="G114" t="s">
        <v>135</v>
      </c>
    </row>
    <row r="115" spans="1:7" x14ac:dyDescent="0.5">
      <c r="A115">
        <v>114</v>
      </c>
      <c r="B115" t="s">
        <v>239</v>
      </c>
      <c r="C115">
        <v>15.7</v>
      </c>
      <c r="D115">
        <v>59</v>
      </c>
      <c r="E115" t="s">
        <v>49</v>
      </c>
      <c r="F115" t="s">
        <v>240</v>
      </c>
      <c r="G115" t="s">
        <v>10</v>
      </c>
    </row>
    <row r="116" spans="1:7" x14ac:dyDescent="0.5">
      <c r="A116">
        <v>115</v>
      </c>
      <c r="B116" t="s">
        <v>241</v>
      </c>
      <c r="C116">
        <v>15.6</v>
      </c>
      <c r="D116">
        <v>66</v>
      </c>
      <c r="E116" t="s">
        <v>30</v>
      </c>
      <c r="F116" t="s">
        <v>216</v>
      </c>
      <c r="G116" t="s">
        <v>135</v>
      </c>
    </row>
    <row r="117" spans="1:7" x14ac:dyDescent="0.5">
      <c r="A117">
        <v>116</v>
      </c>
      <c r="B117" t="s">
        <v>242</v>
      </c>
      <c r="C117">
        <v>15.5</v>
      </c>
      <c r="D117">
        <v>58</v>
      </c>
      <c r="E117" t="s">
        <v>49</v>
      </c>
      <c r="F117" t="s">
        <v>145</v>
      </c>
      <c r="G117" t="s">
        <v>10</v>
      </c>
    </row>
    <row r="118" spans="1:7" x14ac:dyDescent="0.5">
      <c r="A118">
        <v>117</v>
      </c>
      <c r="B118" t="s">
        <v>243</v>
      </c>
      <c r="C118">
        <v>15.4</v>
      </c>
      <c r="D118">
        <v>82</v>
      </c>
      <c r="E118" t="s">
        <v>244</v>
      </c>
      <c r="F118" t="s">
        <v>245</v>
      </c>
      <c r="G118" t="s">
        <v>51</v>
      </c>
    </row>
    <row r="119" spans="1:7" x14ac:dyDescent="0.5">
      <c r="A119">
        <v>117</v>
      </c>
      <c r="B119" t="s">
        <v>246</v>
      </c>
      <c r="C119">
        <v>15.4</v>
      </c>
      <c r="D119">
        <v>71</v>
      </c>
      <c r="E119" t="s">
        <v>247</v>
      </c>
      <c r="F119" t="s">
        <v>248</v>
      </c>
      <c r="G119" t="s">
        <v>32</v>
      </c>
    </row>
    <row r="120" spans="1:7" x14ac:dyDescent="0.5">
      <c r="A120">
        <v>119</v>
      </c>
      <c r="B120" t="s">
        <v>249</v>
      </c>
      <c r="C120">
        <v>15.3</v>
      </c>
      <c r="D120">
        <v>42</v>
      </c>
      <c r="E120" t="s">
        <v>109</v>
      </c>
      <c r="F120" t="s">
        <v>27</v>
      </c>
      <c r="G120" t="s">
        <v>13</v>
      </c>
    </row>
    <row r="121" spans="1:7" x14ac:dyDescent="0.5">
      <c r="A121">
        <v>119</v>
      </c>
      <c r="B121" t="s">
        <v>250</v>
      </c>
      <c r="C121">
        <v>15.3</v>
      </c>
      <c r="D121">
        <v>58</v>
      </c>
      <c r="E121" t="s">
        <v>49</v>
      </c>
      <c r="F121" t="s">
        <v>95</v>
      </c>
      <c r="G121" t="s">
        <v>96</v>
      </c>
    </row>
    <row r="122" spans="1:7" x14ac:dyDescent="0.5">
      <c r="A122">
        <v>121</v>
      </c>
      <c r="B122" t="s">
        <v>251</v>
      </c>
      <c r="C122">
        <v>15.2</v>
      </c>
      <c r="D122">
        <v>67</v>
      </c>
      <c r="E122" t="s">
        <v>252</v>
      </c>
      <c r="F122" t="s">
        <v>253</v>
      </c>
      <c r="G122" t="s">
        <v>51</v>
      </c>
    </row>
    <row r="123" spans="1:7" x14ac:dyDescent="0.5">
      <c r="A123">
        <v>121</v>
      </c>
      <c r="B123" t="s">
        <v>254</v>
      </c>
      <c r="C123">
        <v>15.2</v>
      </c>
      <c r="D123">
        <v>54</v>
      </c>
      <c r="E123" t="s">
        <v>236</v>
      </c>
      <c r="F123" t="s">
        <v>113</v>
      </c>
      <c r="G123" t="s">
        <v>22</v>
      </c>
    </row>
    <row r="124" spans="1:7" x14ac:dyDescent="0.5">
      <c r="A124">
        <v>123</v>
      </c>
      <c r="B124" t="s">
        <v>255</v>
      </c>
      <c r="C124">
        <v>15.1</v>
      </c>
      <c r="D124">
        <v>37</v>
      </c>
      <c r="E124" t="s">
        <v>192</v>
      </c>
      <c r="F124" t="s">
        <v>256</v>
      </c>
      <c r="G124" t="s">
        <v>13</v>
      </c>
    </row>
    <row r="125" spans="1:7" x14ac:dyDescent="0.5">
      <c r="A125">
        <v>123</v>
      </c>
      <c r="B125" t="s">
        <v>257</v>
      </c>
      <c r="C125">
        <v>15.1</v>
      </c>
      <c r="D125">
        <v>42</v>
      </c>
      <c r="E125" t="s">
        <v>109</v>
      </c>
      <c r="F125" t="s">
        <v>27</v>
      </c>
      <c r="G125" t="s">
        <v>13</v>
      </c>
    </row>
    <row r="126" spans="1:7" x14ac:dyDescent="0.5">
      <c r="A126">
        <v>125</v>
      </c>
      <c r="B126" t="s">
        <v>258</v>
      </c>
      <c r="C126">
        <v>15</v>
      </c>
      <c r="D126">
        <v>92</v>
      </c>
      <c r="E126" t="s">
        <v>259</v>
      </c>
      <c r="F126" t="s">
        <v>260</v>
      </c>
      <c r="G126" t="s">
        <v>261</v>
      </c>
    </row>
    <row r="127" spans="1:7" x14ac:dyDescent="0.5">
      <c r="A127">
        <v>126</v>
      </c>
      <c r="B127" t="s">
        <v>262</v>
      </c>
      <c r="C127">
        <v>14.8</v>
      </c>
      <c r="D127">
        <v>49</v>
      </c>
      <c r="E127" t="s">
        <v>49</v>
      </c>
      <c r="F127" t="s">
        <v>263</v>
      </c>
      <c r="G127" t="s">
        <v>107</v>
      </c>
    </row>
    <row r="128" spans="1:7" x14ac:dyDescent="0.5">
      <c r="A128">
        <v>127</v>
      </c>
      <c r="B128" t="s">
        <v>264</v>
      </c>
      <c r="C128">
        <v>14.6</v>
      </c>
      <c r="D128">
        <v>44</v>
      </c>
      <c r="E128" t="s">
        <v>8</v>
      </c>
      <c r="F128" t="s">
        <v>265</v>
      </c>
      <c r="G128" t="s">
        <v>13</v>
      </c>
    </row>
    <row r="129" spans="1:7" x14ac:dyDescent="0.5">
      <c r="A129">
        <v>128</v>
      </c>
      <c r="B129" t="s">
        <v>266</v>
      </c>
      <c r="C129">
        <v>14.4</v>
      </c>
      <c r="D129">
        <v>92</v>
      </c>
      <c r="E129" t="s">
        <v>8</v>
      </c>
      <c r="F129" t="s">
        <v>68</v>
      </c>
      <c r="G129" t="s">
        <v>37</v>
      </c>
    </row>
    <row r="130" spans="1:7" x14ac:dyDescent="0.5">
      <c r="A130">
        <v>129</v>
      </c>
      <c r="B130" t="s">
        <v>267</v>
      </c>
      <c r="C130">
        <v>14.3</v>
      </c>
      <c r="D130">
        <v>63</v>
      </c>
      <c r="E130" t="s">
        <v>30</v>
      </c>
      <c r="F130" t="s">
        <v>268</v>
      </c>
      <c r="G130" t="s">
        <v>22</v>
      </c>
    </row>
    <row r="131" spans="1:7" x14ac:dyDescent="0.5">
      <c r="A131">
        <v>130</v>
      </c>
      <c r="B131" t="s">
        <v>269</v>
      </c>
      <c r="C131">
        <v>14</v>
      </c>
      <c r="D131">
        <v>64</v>
      </c>
      <c r="E131" t="s">
        <v>270</v>
      </c>
      <c r="F131" t="s">
        <v>271</v>
      </c>
      <c r="G131" t="s">
        <v>116</v>
      </c>
    </row>
    <row r="132" spans="1:7" x14ac:dyDescent="0.5">
      <c r="A132">
        <v>130</v>
      </c>
      <c r="B132" t="s">
        <v>272</v>
      </c>
      <c r="C132">
        <v>14</v>
      </c>
      <c r="D132">
        <v>66</v>
      </c>
      <c r="E132" t="s">
        <v>192</v>
      </c>
      <c r="F132" t="s">
        <v>273</v>
      </c>
      <c r="G132" t="s">
        <v>196</v>
      </c>
    </row>
    <row r="133" spans="1:7" x14ac:dyDescent="0.5">
      <c r="A133">
        <v>132</v>
      </c>
      <c r="B133" t="s">
        <v>274</v>
      </c>
      <c r="C133">
        <v>13.9</v>
      </c>
      <c r="D133">
        <v>64</v>
      </c>
      <c r="E133" t="s">
        <v>30</v>
      </c>
      <c r="F133" t="s">
        <v>40</v>
      </c>
      <c r="G133" t="s">
        <v>41</v>
      </c>
    </row>
    <row r="134" spans="1:7" x14ac:dyDescent="0.5">
      <c r="A134">
        <v>133</v>
      </c>
      <c r="B134" t="s">
        <v>275</v>
      </c>
      <c r="C134">
        <v>13.7</v>
      </c>
      <c r="D134">
        <v>64</v>
      </c>
      <c r="E134" t="s">
        <v>205</v>
      </c>
      <c r="F134" t="s">
        <v>95</v>
      </c>
      <c r="G134" t="s">
        <v>96</v>
      </c>
    </row>
    <row r="135" spans="1:7" x14ac:dyDescent="0.5">
      <c r="A135">
        <v>134</v>
      </c>
      <c r="B135" t="s">
        <v>276</v>
      </c>
      <c r="C135">
        <v>13.65</v>
      </c>
      <c r="D135">
        <v>58</v>
      </c>
      <c r="E135" t="s">
        <v>49</v>
      </c>
      <c r="F135" t="s">
        <v>277</v>
      </c>
      <c r="G135" t="s">
        <v>51</v>
      </c>
    </row>
    <row r="136" spans="1:7" x14ac:dyDescent="0.5">
      <c r="A136">
        <v>135</v>
      </c>
      <c r="B136" t="s">
        <v>278</v>
      </c>
      <c r="C136">
        <v>13.6</v>
      </c>
      <c r="D136">
        <v>70</v>
      </c>
      <c r="E136" t="s">
        <v>75</v>
      </c>
      <c r="F136" t="s">
        <v>95</v>
      </c>
      <c r="G136" t="s">
        <v>96</v>
      </c>
    </row>
    <row r="137" spans="1:7" x14ac:dyDescent="0.5">
      <c r="A137">
        <v>135</v>
      </c>
      <c r="B137" t="s">
        <v>279</v>
      </c>
      <c r="C137">
        <v>13.6</v>
      </c>
      <c r="D137">
        <v>49</v>
      </c>
      <c r="E137" t="s">
        <v>280</v>
      </c>
      <c r="F137" t="s">
        <v>128</v>
      </c>
      <c r="G137" t="s">
        <v>17</v>
      </c>
    </row>
    <row r="138" spans="1:7" x14ac:dyDescent="0.5">
      <c r="A138">
        <v>137</v>
      </c>
      <c r="B138" t="s">
        <v>281</v>
      </c>
      <c r="C138">
        <v>13.5</v>
      </c>
      <c r="D138">
        <v>82</v>
      </c>
      <c r="E138" t="s">
        <v>282</v>
      </c>
      <c r="F138" t="s">
        <v>31</v>
      </c>
      <c r="G138" t="s">
        <v>32</v>
      </c>
    </row>
    <row r="139" spans="1:7" x14ac:dyDescent="0.5">
      <c r="A139">
        <v>138</v>
      </c>
      <c r="B139" t="s">
        <v>283</v>
      </c>
      <c r="C139">
        <v>13.2</v>
      </c>
      <c r="D139">
        <v>57</v>
      </c>
      <c r="E139" t="s">
        <v>75</v>
      </c>
      <c r="F139" t="s">
        <v>284</v>
      </c>
      <c r="G139" t="s">
        <v>22</v>
      </c>
    </row>
    <row r="140" spans="1:7" x14ac:dyDescent="0.5">
      <c r="A140">
        <v>138</v>
      </c>
      <c r="B140" t="s">
        <v>285</v>
      </c>
      <c r="C140">
        <v>13.2</v>
      </c>
      <c r="D140">
        <v>73</v>
      </c>
      <c r="E140" t="s">
        <v>49</v>
      </c>
      <c r="F140" t="s">
        <v>31</v>
      </c>
      <c r="G140" t="s">
        <v>138</v>
      </c>
    </row>
    <row r="141" spans="1:7" x14ac:dyDescent="0.5">
      <c r="A141">
        <v>138</v>
      </c>
      <c r="B141" t="s">
        <v>286</v>
      </c>
      <c r="C141">
        <v>13.2</v>
      </c>
      <c r="D141">
        <v>56</v>
      </c>
      <c r="E141" t="s">
        <v>192</v>
      </c>
      <c r="F141" t="s">
        <v>287</v>
      </c>
      <c r="G141" t="s">
        <v>107</v>
      </c>
    </row>
    <row r="142" spans="1:7" x14ac:dyDescent="0.5">
      <c r="A142">
        <v>138</v>
      </c>
      <c r="B142" t="s">
        <v>288</v>
      </c>
      <c r="C142">
        <v>13.2</v>
      </c>
      <c r="D142">
        <v>67</v>
      </c>
      <c r="E142" t="s">
        <v>49</v>
      </c>
      <c r="F142" t="s">
        <v>95</v>
      </c>
      <c r="G142" t="s">
        <v>96</v>
      </c>
    </row>
    <row r="143" spans="1:7" x14ac:dyDescent="0.5">
      <c r="A143">
        <v>142</v>
      </c>
      <c r="B143" t="s">
        <v>289</v>
      </c>
      <c r="C143">
        <v>12.9</v>
      </c>
      <c r="D143">
        <v>81</v>
      </c>
      <c r="E143" t="s">
        <v>8</v>
      </c>
      <c r="F143" t="s">
        <v>290</v>
      </c>
      <c r="G143" t="s">
        <v>13</v>
      </c>
    </row>
    <row r="144" spans="1:7" x14ac:dyDescent="0.5">
      <c r="A144">
        <v>142</v>
      </c>
      <c r="B144" t="s">
        <v>291</v>
      </c>
      <c r="C144">
        <v>12.9</v>
      </c>
      <c r="D144">
        <v>54</v>
      </c>
      <c r="E144" t="s">
        <v>49</v>
      </c>
      <c r="F144" t="s">
        <v>292</v>
      </c>
      <c r="G144" t="s">
        <v>116</v>
      </c>
    </row>
    <row r="145" spans="1:7" x14ac:dyDescent="0.5">
      <c r="A145">
        <v>144</v>
      </c>
      <c r="B145" t="s">
        <v>293</v>
      </c>
      <c r="C145">
        <v>12.8</v>
      </c>
      <c r="D145">
        <v>89</v>
      </c>
      <c r="E145" t="s">
        <v>109</v>
      </c>
      <c r="F145" t="s">
        <v>95</v>
      </c>
      <c r="G145" t="s">
        <v>96</v>
      </c>
    </row>
    <row r="146" spans="1:7" x14ac:dyDescent="0.5">
      <c r="A146">
        <v>144</v>
      </c>
      <c r="B146" t="s">
        <v>294</v>
      </c>
      <c r="C146">
        <v>12.8</v>
      </c>
      <c r="D146">
        <v>50</v>
      </c>
      <c r="E146" t="s">
        <v>49</v>
      </c>
      <c r="F146" t="s">
        <v>85</v>
      </c>
      <c r="G146" t="s">
        <v>13</v>
      </c>
    </row>
    <row r="147" spans="1:7" x14ac:dyDescent="0.5">
      <c r="A147">
        <v>146</v>
      </c>
      <c r="B147" t="s">
        <v>295</v>
      </c>
      <c r="C147">
        <v>12.7</v>
      </c>
      <c r="D147">
        <v>56</v>
      </c>
      <c r="E147" t="s">
        <v>49</v>
      </c>
      <c r="F147" t="s">
        <v>166</v>
      </c>
      <c r="G147" t="s">
        <v>135</v>
      </c>
    </row>
    <row r="148" spans="1:7" x14ac:dyDescent="0.5">
      <c r="A148">
        <v>146</v>
      </c>
      <c r="B148" t="s">
        <v>296</v>
      </c>
      <c r="C148">
        <v>12.7</v>
      </c>
      <c r="D148">
        <v>70</v>
      </c>
      <c r="E148" t="s">
        <v>8</v>
      </c>
      <c r="F148" t="s">
        <v>297</v>
      </c>
      <c r="G148" t="s">
        <v>13</v>
      </c>
    </row>
    <row r="149" spans="1:7" x14ac:dyDescent="0.5">
      <c r="A149">
        <v>146</v>
      </c>
      <c r="B149" t="s">
        <v>298</v>
      </c>
      <c r="C149">
        <v>12.7</v>
      </c>
      <c r="D149">
        <v>64</v>
      </c>
      <c r="E149" t="s">
        <v>236</v>
      </c>
      <c r="F149" t="s">
        <v>31</v>
      </c>
      <c r="G149" t="s">
        <v>32</v>
      </c>
    </row>
    <row r="150" spans="1:7" x14ac:dyDescent="0.5">
      <c r="A150">
        <v>149</v>
      </c>
      <c r="B150" t="s">
        <v>299</v>
      </c>
      <c r="C150">
        <v>12.6</v>
      </c>
      <c r="D150">
        <v>92</v>
      </c>
      <c r="E150" t="s">
        <v>75</v>
      </c>
      <c r="F150" t="s">
        <v>95</v>
      </c>
      <c r="G150" t="s">
        <v>96</v>
      </c>
    </row>
    <row r="151" spans="1:7" x14ac:dyDescent="0.5">
      <c r="A151">
        <v>150</v>
      </c>
      <c r="B151" t="s">
        <v>300</v>
      </c>
      <c r="C151">
        <v>12.5</v>
      </c>
      <c r="D151">
        <v>63</v>
      </c>
      <c r="E151" t="s">
        <v>49</v>
      </c>
      <c r="F151" t="s">
        <v>76</v>
      </c>
      <c r="G151" t="s">
        <v>196</v>
      </c>
    </row>
    <row r="152" spans="1:7" x14ac:dyDescent="0.5">
      <c r="A152">
        <v>151</v>
      </c>
      <c r="B152" t="s">
        <v>301</v>
      </c>
      <c r="C152">
        <v>12.4</v>
      </c>
      <c r="D152">
        <v>66</v>
      </c>
      <c r="E152" t="s">
        <v>39</v>
      </c>
      <c r="F152" t="s">
        <v>302</v>
      </c>
      <c r="G152" t="s">
        <v>17</v>
      </c>
    </row>
    <row r="153" spans="1:7" x14ac:dyDescent="0.5">
      <c r="A153">
        <v>152</v>
      </c>
      <c r="B153" t="s">
        <v>303</v>
      </c>
      <c r="C153">
        <v>12.2</v>
      </c>
      <c r="D153">
        <v>93</v>
      </c>
      <c r="E153" t="s">
        <v>55</v>
      </c>
      <c r="F153" t="s">
        <v>31</v>
      </c>
      <c r="G153" t="s">
        <v>32</v>
      </c>
    </row>
    <row r="154" spans="1:7" x14ac:dyDescent="0.5">
      <c r="A154">
        <v>152</v>
      </c>
      <c r="B154" t="s">
        <v>304</v>
      </c>
      <c r="C154">
        <v>12.2</v>
      </c>
      <c r="D154">
        <v>84</v>
      </c>
      <c r="E154" t="s">
        <v>8</v>
      </c>
      <c r="F154" t="s">
        <v>179</v>
      </c>
      <c r="G154" t="s">
        <v>22</v>
      </c>
    </row>
    <row r="155" spans="1:7" x14ac:dyDescent="0.5">
      <c r="A155">
        <v>154</v>
      </c>
      <c r="B155" t="s">
        <v>305</v>
      </c>
      <c r="C155">
        <v>12.1</v>
      </c>
      <c r="D155">
        <v>94</v>
      </c>
      <c r="E155" t="s">
        <v>205</v>
      </c>
      <c r="F155" t="s">
        <v>306</v>
      </c>
      <c r="G155" t="s">
        <v>116</v>
      </c>
    </row>
    <row r="156" spans="1:7" x14ac:dyDescent="0.5">
      <c r="A156">
        <v>154</v>
      </c>
      <c r="B156" t="s">
        <v>307</v>
      </c>
      <c r="C156">
        <v>12.1</v>
      </c>
      <c r="D156">
        <v>59</v>
      </c>
      <c r="E156" t="s">
        <v>49</v>
      </c>
      <c r="F156" t="s">
        <v>308</v>
      </c>
      <c r="G156" t="s">
        <v>116</v>
      </c>
    </row>
    <row r="157" spans="1:7" x14ac:dyDescent="0.5">
      <c r="A157">
        <v>156</v>
      </c>
      <c r="B157" t="s">
        <v>309</v>
      </c>
      <c r="C157">
        <v>12</v>
      </c>
      <c r="D157">
        <v>77</v>
      </c>
      <c r="E157" t="s">
        <v>282</v>
      </c>
      <c r="F157" t="s">
        <v>310</v>
      </c>
      <c r="G157" t="s">
        <v>51</v>
      </c>
    </row>
    <row r="158" spans="1:7" x14ac:dyDescent="0.5">
      <c r="A158">
        <v>156</v>
      </c>
      <c r="B158" t="s">
        <v>311</v>
      </c>
      <c r="C158">
        <v>12</v>
      </c>
      <c r="D158">
        <v>63</v>
      </c>
      <c r="E158" t="s">
        <v>8</v>
      </c>
      <c r="F158" t="s">
        <v>312</v>
      </c>
      <c r="G158" t="s">
        <v>22</v>
      </c>
    </row>
    <row r="159" spans="1:7" x14ac:dyDescent="0.5">
      <c r="A159">
        <v>158</v>
      </c>
      <c r="B159" t="s">
        <v>313</v>
      </c>
      <c r="C159">
        <v>11.9</v>
      </c>
      <c r="D159">
        <v>77</v>
      </c>
      <c r="E159" t="s">
        <v>314</v>
      </c>
      <c r="F159" t="s">
        <v>79</v>
      </c>
      <c r="G159" t="s">
        <v>80</v>
      </c>
    </row>
    <row r="160" spans="1:7" x14ac:dyDescent="0.5">
      <c r="A160">
        <v>158</v>
      </c>
      <c r="B160" t="s">
        <v>315</v>
      </c>
      <c r="C160">
        <v>11.9</v>
      </c>
      <c r="D160">
        <v>72</v>
      </c>
      <c r="E160" t="s">
        <v>72</v>
      </c>
      <c r="F160" t="s">
        <v>216</v>
      </c>
      <c r="G160" t="s">
        <v>135</v>
      </c>
    </row>
    <row r="161" spans="1:7" x14ac:dyDescent="0.5">
      <c r="A161">
        <v>158</v>
      </c>
      <c r="B161" t="s">
        <v>316</v>
      </c>
      <c r="C161">
        <v>11.9</v>
      </c>
      <c r="D161">
        <v>72</v>
      </c>
      <c r="E161" t="s">
        <v>72</v>
      </c>
      <c r="F161" t="s">
        <v>216</v>
      </c>
      <c r="G161" t="s">
        <v>135</v>
      </c>
    </row>
    <row r="162" spans="1:7" x14ac:dyDescent="0.5">
      <c r="A162">
        <v>161</v>
      </c>
      <c r="B162" t="s">
        <v>317</v>
      </c>
      <c r="C162">
        <v>11.8</v>
      </c>
      <c r="D162">
        <v>57</v>
      </c>
      <c r="E162" t="s">
        <v>192</v>
      </c>
      <c r="F162" t="s">
        <v>318</v>
      </c>
      <c r="G162" t="s">
        <v>196</v>
      </c>
    </row>
    <row r="163" spans="1:7" x14ac:dyDescent="0.5">
      <c r="A163">
        <v>161</v>
      </c>
      <c r="B163" t="s">
        <v>319</v>
      </c>
      <c r="C163">
        <v>11.8</v>
      </c>
      <c r="D163">
        <v>56</v>
      </c>
      <c r="E163" t="s">
        <v>282</v>
      </c>
      <c r="F163" t="s">
        <v>320</v>
      </c>
      <c r="G163" t="s">
        <v>196</v>
      </c>
    </row>
    <row r="164" spans="1:7" x14ac:dyDescent="0.5">
      <c r="A164">
        <v>163</v>
      </c>
      <c r="B164" t="s">
        <v>321</v>
      </c>
      <c r="C164">
        <v>11.7</v>
      </c>
      <c r="D164">
        <v>98</v>
      </c>
      <c r="E164" t="s">
        <v>322</v>
      </c>
      <c r="F164" t="s">
        <v>323</v>
      </c>
      <c r="G164" t="s">
        <v>32</v>
      </c>
    </row>
    <row r="165" spans="1:7" x14ac:dyDescent="0.5">
      <c r="A165">
        <v>163</v>
      </c>
      <c r="B165" t="s">
        <v>324</v>
      </c>
      <c r="C165">
        <v>11.7</v>
      </c>
      <c r="D165">
        <v>52</v>
      </c>
      <c r="E165" t="s">
        <v>49</v>
      </c>
      <c r="F165" t="s">
        <v>325</v>
      </c>
      <c r="G165" t="s">
        <v>13</v>
      </c>
    </row>
    <row r="166" spans="1:7" x14ac:dyDescent="0.5">
      <c r="A166">
        <v>163</v>
      </c>
      <c r="B166" t="s">
        <v>326</v>
      </c>
      <c r="C166">
        <v>11.7</v>
      </c>
      <c r="D166">
        <v>74</v>
      </c>
      <c r="E166" t="s">
        <v>327</v>
      </c>
      <c r="F166" t="s">
        <v>328</v>
      </c>
      <c r="G166" t="s">
        <v>17</v>
      </c>
    </row>
    <row r="167" spans="1:7" x14ac:dyDescent="0.5">
      <c r="A167">
        <v>166</v>
      </c>
      <c r="B167" t="s">
        <v>329</v>
      </c>
      <c r="C167">
        <v>11.6</v>
      </c>
      <c r="D167">
        <v>93</v>
      </c>
      <c r="E167" t="s">
        <v>75</v>
      </c>
      <c r="F167" t="s">
        <v>330</v>
      </c>
      <c r="G167" t="s">
        <v>119</v>
      </c>
    </row>
    <row r="168" spans="1:7" x14ac:dyDescent="0.5">
      <c r="A168">
        <v>167</v>
      </c>
      <c r="B168" t="s">
        <v>331</v>
      </c>
      <c r="C168">
        <v>11.5</v>
      </c>
      <c r="D168">
        <v>40</v>
      </c>
      <c r="E168" t="s">
        <v>8</v>
      </c>
      <c r="F168" t="s">
        <v>332</v>
      </c>
      <c r="G168" t="s">
        <v>13</v>
      </c>
    </row>
    <row r="169" spans="1:7" x14ac:dyDescent="0.5">
      <c r="A169">
        <v>167</v>
      </c>
      <c r="B169" t="s">
        <v>333</v>
      </c>
      <c r="C169">
        <v>11.5</v>
      </c>
      <c r="D169">
        <v>73</v>
      </c>
      <c r="E169" t="s">
        <v>8</v>
      </c>
      <c r="F169" t="s">
        <v>113</v>
      </c>
      <c r="G169" t="s">
        <v>22</v>
      </c>
    </row>
    <row r="170" spans="1:7" x14ac:dyDescent="0.5">
      <c r="A170">
        <v>167</v>
      </c>
      <c r="B170" t="s">
        <v>334</v>
      </c>
      <c r="C170">
        <v>11.5</v>
      </c>
      <c r="D170">
        <v>37</v>
      </c>
      <c r="E170" t="s">
        <v>8</v>
      </c>
      <c r="F170" t="s">
        <v>45</v>
      </c>
      <c r="G170" t="s">
        <v>13</v>
      </c>
    </row>
    <row r="171" spans="1:7" x14ac:dyDescent="0.5">
      <c r="A171">
        <v>167</v>
      </c>
      <c r="B171" t="s">
        <v>335</v>
      </c>
      <c r="C171">
        <v>11.5</v>
      </c>
      <c r="D171">
        <v>68</v>
      </c>
      <c r="E171" t="s">
        <v>192</v>
      </c>
      <c r="F171" t="s">
        <v>336</v>
      </c>
      <c r="G171" t="s">
        <v>107</v>
      </c>
    </row>
    <row r="172" spans="1:7" x14ac:dyDescent="0.5">
      <c r="A172">
        <v>171</v>
      </c>
      <c r="B172" t="s">
        <v>337</v>
      </c>
      <c r="C172">
        <v>11.4</v>
      </c>
      <c r="D172">
        <v>62</v>
      </c>
      <c r="E172" t="s">
        <v>8</v>
      </c>
      <c r="F172" t="s">
        <v>338</v>
      </c>
      <c r="G172" t="s">
        <v>13</v>
      </c>
    </row>
    <row r="173" spans="1:7" x14ac:dyDescent="0.5">
      <c r="A173">
        <v>171</v>
      </c>
      <c r="B173" t="s">
        <v>339</v>
      </c>
      <c r="C173">
        <v>11.4</v>
      </c>
      <c r="D173">
        <v>61</v>
      </c>
      <c r="E173" t="s">
        <v>109</v>
      </c>
      <c r="F173" t="s">
        <v>340</v>
      </c>
      <c r="G173" t="s">
        <v>116</v>
      </c>
    </row>
    <row r="174" spans="1:7" x14ac:dyDescent="0.5">
      <c r="A174">
        <v>173</v>
      </c>
      <c r="B174" t="s">
        <v>341</v>
      </c>
      <c r="C174">
        <v>11.3</v>
      </c>
      <c r="D174">
        <v>42</v>
      </c>
      <c r="E174" t="s">
        <v>49</v>
      </c>
      <c r="F174" t="s">
        <v>159</v>
      </c>
      <c r="G174" t="s">
        <v>13</v>
      </c>
    </row>
    <row r="175" spans="1:7" x14ac:dyDescent="0.5">
      <c r="A175">
        <v>173</v>
      </c>
      <c r="B175" t="s">
        <v>342</v>
      </c>
      <c r="C175">
        <v>11.3</v>
      </c>
      <c r="D175">
        <v>69</v>
      </c>
      <c r="E175" t="s">
        <v>49</v>
      </c>
      <c r="F175" t="s">
        <v>343</v>
      </c>
      <c r="G175" t="s">
        <v>196</v>
      </c>
    </row>
    <row r="176" spans="1:7" x14ac:dyDescent="0.5">
      <c r="A176">
        <v>173</v>
      </c>
      <c r="B176" t="s">
        <v>344</v>
      </c>
      <c r="C176">
        <v>11.3</v>
      </c>
      <c r="D176">
        <v>54</v>
      </c>
      <c r="E176" t="s">
        <v>8</v>
      </c>
      <c r="F176" t="s">
        <v>345</v>
      </c>
      <c r="G176" t="s">
        <v>13</v>
      </c>
    </row>
    <row r="177" spans="1:7" x14ac:dyDescent="0.5">
      <c r="A177">
        <v>173</v>
      </c>
      <c r="B177" t="s">
        <v>346</v>
      </c>
      <c r="C177">
        <v>11.3</v>
      </c>
      <c r="D177">
        <v>69</v>
      </c>
      <c r="E177" t="s">
        <v>192</v>
      </c>
      <c r="F177" t="s">
        <v>347</v>
      </c>
      <c r="G177" t="s">
        <v>196</v>
      </c>
    </row>
    <row r="178" spans="1:7" x14ac:dyDescent="0.5">
      <c r="A178">
        <v>177</v>
      </c>
      <c r="B178" t="s">
        <v>348</v>
      </c>
      <c r="C178">
        <v>11.1</v>
      </c>
      <c r="D178">
        <v>59</v>
      </c>
      <c r="E178" t="s">
        <v>8</v>
      </c>
      <c r="F178" t="s">
        <v>206</v>
      </c>
      <c r="G178" t="s">
        <v>135</v>
      </c>
    </row>
    <row r="179" spans="1:7" x14ac:dyDescent="0.5">
      <c r="A179">
        <v>177</v>
      </c>
      <c r="B179" t="s">
        <v>349</v>
      </c>
      <c r="C179">
        <v>11.1</v>
      </c>
      <c r="D179">
        <v>50</v>
      </c>
      <c r="E179" t="s">
        <v>192</v>
      </c>
      <c r="F179" t="s">
        <v>350</v>
      </c>
      <c r="G179" t="s">
        <v>107</v>
      </c>
    </row>
    <row r="180" spans="1:7" x14ac:dyDescent="0.5">
      <c r="A180">
        <v>179</v>
      </c>
      <c r="B180" t="s">
        <v>351</v>
      </c>
      <c r="C180">
        <v>11</v>
      </c>
      <c r="D180">
        <v>43</v>
      </c>
      <c r="E180" t="s">
        <v>49</v>
      </c>
      <c r="F180" t="s">
        <v>159</v>
      </c>
      <c r="G180" t="s">
        <v>13</v>
      </c>
    </row>
    <row r="181" spans="1:7" x14ac:dyDescent="0.5">
      <c r="A181">
        <v>180</v>
      </c>
      <c r="B181" t="s">
        <v>352</v>
      </c>
      <c r="C181">
        <v>10.9</v>
      </c>
      <c r="D181">
        <v>82</v>
      </c>
      <c r="E181" t="s">
        <v>8</v>
      </c>
      <c r="F181" t="s">
        <v>93</v>
      </c>
      <c r="G181" t="s">
        <v>22</v>
      </c>
    </row>
    <row r="182" spans="1:7" x14ac:dyDescent="0.5">
      <c r="A182">
        <v>180</v>
      </c>
      <c r="B182" t="s">
        <v>353</v>
      </c>
      <c r="C182">
        <v>10.9</v>
      </c>
      <c r="D182">
        <v>71</v>
      </c>
      <c r="E182" t="s">
        <v>55</v>
      </c>
      <c r="F182" t="s">
        <v>24</v>
      </c>
      <c r="G182" t="s">
        <v>13</v>
      </c>
    </row>
    <row r="183" spans="1:7" x14ac:dyDescent="0.5">
      <c r="A183">
        <v>180</v>
      </c>
      <c r="B183" t="s">
        <v>354</v>
      </c>
      <c r="C183">
        <v>10.9</v>
      </c>
      <c r="D183">
        <v>54</v>
      </c>
      <c r="E183" t="s">
        <v>72</v>
      </c>
      <c r="F183" t="s">
        <v>95</v>
      </c>
      <c r="G183" t="s">
        <v>96</v>
      </c>
    </row>
    <row r="184" spans="1:7" x14ac:dyDescent="0.5">
      <c r="A184">
        <v>183</v>
      </c>
      <c r="B184" t="s">
        <v>355</v>
      </c>
      <c r="C184">
        <v>10.7</v>
      </c>
      <c r="D184">
        <v>75</v>
      </c>
      <c r="E184" t="s">
        <v>8</v>
      </c>
      <c r="F184" t="s">
        <v>356</v>
      </c>
      <c r="G184" t="s">
        <v>261</v>
      </c>
    </row>
    <row r="185" spans="1:7" x14ac:dyDescent="0.5">
      <c r="A185">
        <v>183</v>
      </c>
      <c r="B185" t="s">
        <v>357</v>
      </c>
      <c r="C185">
        <v>10.7</v>
      </c>
      <c r="D185">
        <v>74</v>
      </c>
      <c r="E185" t="s">
        <v>8</v>
      </c>
      <c r="F185" t="s">
        <v>358</v>
      </c>
      <c r="G185" t="s">
        <v>359</v>
      </c>
    </row>
    <row r="186" spans="1:7" x14ac:dyDescent="0.5">
      <c r="A186">
        <v>185</v>
      </c>
      <c r="B186" t="s">
        <v>360</v>
      </c>
      <c r="C186">
        <v>10.6</v>
      </c>
      <c r="D186">
        <v>79</v>
      </c>
      <c r="E186" t="s">
        <v>8</v>
      </c>
      <c r="F186" t="s">
        <v>361</v>
      </c>
      <c r="G186" t="s">
        <v>359</v>
      </c>
    </row>
    <row r="187" spans="1:7" x14ac:dyDescent="0.5">
      <c r="A187">
        <v>185</v>
      </c>
      <c r="B187" t="s">
        <v>362</v>
      </c>
      <c r="C187">
        <v>10.6</v>
      </c>
      <c r="D187">
        <v>80</v>
      </c>
      <c r="E187" t="s">
        <v>322</v>
      </c>
      <c r="F187" t="s">
        <v>363</v>
      </c>
      <c r="G187" t="s">
        <v>32</v>
      </c>
    </row>
    <row r="188" spans="1:7" x14ac:dyDescent="0.5">
      <c r="A188">
        <v>185</v>
      </c>
      <c r="B188" t="s">
        <v>364</v>
      </c>
      <c r="C188">
        <v>10.6</v>
      </c>
      <c r="D188">
        <v>40</v>
      </c>
      <c r="E188" t="s">
        <v>244</v>
      </c>
      <c r="F188" t="s">
        <v>45</v>
      </c>
      <c r="G188" t="s">
        <v>13</v>
      </c>
    </row>
    <row r="189" spans="1:7" x14ac:dyDescent="0.5">
      <c r="A189">
        <v>188</v>
      </c>
      <c r="B189" t="s">
        <v>365</v>
      </c>
      <c r="C189">
        <v>10.5</v>
      </c>
      <c r="D189">
        <v>71</v>
      </c>
      <c r="E189" t="s">
        <v>192</v>
      </c>
      <c r="F189" t="s">
        <v>366</v>
      </c>
      <c r="G189" t="s">
        <v>196</v>
      </c>
    </row>
    <row r="190" spans="1:7" x14ac:dyDescent="0.5">
      <c r="A190">
        <v>188</v>
      </c>
      <c r="B190" t="s">
        <v>367</v>
      </c>
      <c r="C190">
        <v>10.5</v>
      </c>
      <c r="D190">
        <v>48</v>
      </c>
      <c r="E190" t="s">
        <v>49</v>
      </c>
      <c r="F190" t="s">
        <v>159</v>
      </c>
      <c r="G190" t="s">
        <v>13</v>
      </c>
    </row>
    <row r="191" spans="1:7" x14ac:dyDescent="0.5">
      <c r="A191">
        <v>188</v>
      </c>
      <c r="B191" t="s">
        <v>368</v>
      </c>
      <c r="C191">
        <v>10.5</v>
      </c>
      <c r="D191">
        <v>66</v>
      </c>
      <c r="E191" t="s">
        <v>247</v>
      </c>
      <c r="F191" t="s">
        <v>369</v>
      </c>
      <c r="G191" t="s">
        <v>32</v>
      </c>
    </row>
    <row r="192" spans="1:7" x14ac:dyDescent="0.5">
      <c r="A192">
        <v>191</v>
      </c>
      <c r="B192" t="s">
        <v>370</v>
      </c>
      <c r="C192">
        <v>10.4</v>
      </c>
      <c r="D192">
        <v>74</v>
      </c>
      <c r="E192" t="s">
        <v>208</v>
      </c>
      <c r="F192" t="s">
        <v>93</v>
      </c>
      <c r="G192" t="s">
        <v>22</v>
      </c>
    </row>
    <row r="193" spans="1:7" x14ac:dyDescent="0.5">
      <c r="A193">
        <v>192</v>
      </c>
      <c r="B193" t="s">
        <v>371</v>
      </c>
      <c r="C193">
        <v>10.3</v>
      </c>
      <c r="D193">
        <v>46</v>
      </c>
      <c r="E193" t="s">
        <v>8</v>
      </c>
      <c r="F193" t="s">
        <v>93</v>
      </c>
      <c r="G193" t="s">
        <v>22</v>
      </c>
    </row>
    <row r="194" spans="1:7" x14ac:dyDescent="0.5">
      <c r="A194">
        <v>192</v>
      </c>
      <c r="B194" t="s">
        <v>372</v>
      </c>
      <c r="C194">
        <v>10.3</v>
      </c>
      <c r="D194">
        <v>65</v>
      </c>
      <c r="E194" t="s">
        <v>49</v>
      </c>
      <c r="F194" t="s">
        <v>195</v>
      </c>
      <c r="G194" t="s">
        <v>116</v>
      </c>
    </row>
    <row r="195" spans="1:7" x14ac:dyDescent="0.5">
      <c r="A195">
        <v>192</v>
      </c>
      <c r="B195" t="s">
        <v>373</v>
      </c>
      <c r="C195">
        <v>10.3</v>
      </c>
      <c r="D195">
        <v>80</v>
      </c>
      <c r="E195" t="s">
        <v>374</v>
      </c>
      <c r="F195" t="s">
        <v>375</v>
      </c>
      <c r="G195" t="s">
        <v>17</v>
      </c>
    </row>
    <row r="196" spans="1:7" x14ac:dyDescent="0.5">
      <c r="A196">
        <v>192</v>
      </c>
      <c r="B196" t="s">
        <v>376</v>
      </c>
      <c r="C196">
        <v>10.3</v>
      </c>
      <c r="D196">
        <v>56</v>
      </c>
      <c r="E196" t="s">
        <v>192</v>
      </c>
      <c r="F196" t="s">
        <v>93</v>
      </c>
      <c r="G196" t="s">
        <v>22</v>
      </c>
    </row>
    <row r="197" spans="1:7" x14ac:dyDescent="0.5">
      <c r="A197">
        <v>192</v>
      </c>
      <c r="B197" t="s">
        <v>377</v>
      </c>
      <c r="C197">
        <v>10.3</v>
      </c>
      <c r="D197">
        <v>72</v>
      </c>
      <c r="E197" t="s">
        <v>244</v>
      </c>
      <c r="F197" t="s">
        <v>245</v>
      </c>
      <c r="G197" t="s">
        <v>51</v>
      </c>
    </row>
    <row r="198" spans="1:7" x14ac:dyDescent="0.5">
      <c r="A198">
        <v>197</v>
      </c>
      <c r="B198" t="s">
        <v>378</v>
      </c>
      <c r="C198">
        <v>10</v>
      </c>
      <c r="D198">
        <v>70</v>
      </c>
      <c r="E198" t="s">
        <v>8</v>
      </c>
      <c r="F198" t="s">
        <v>379</v>
      </c>
      <c r="G198" t="s">
        <v>22</v>
      </c>
    </row>
    <row r="199" spans="1:7" x14ac:dyDescent="0.5">
      <c r="A199">
        <v>197</v>
      </c>
      <c r="B199" t="s">
        <v>380</v>
      </c>
      <c r="C199">
        <v>10</v>
      </c>
      <c r="D199">
        <v>40</v>
      </c>
      <c r="E199" t="s">
        <v>8</v>
      </c>
      <c r="F199" t="s">
        <v>332</v>
      </c>
      <c r="G199" t="s">
        <v>13</v>
      </c>
    </row>
    <row r="200" spans="1:7" x14ac:dyDescent="0.5">
      <c r="A200">
        <v>197</v>
      </c>
      <c r="B200" t="s">
        <v>381</v>
      </c>
      <c r="C200">
        <v>10</v>
      </c>
      <c r="D200">
        <v>79</v>
      </c>
      <c r="E200" t="s">
        <v>8</v>
      </c>
      <c r="F200" t="s">
        <v>382</v>
      </c>
      <c r="G200" t="s">
        <v>37</v>
      </c>
    </row>
    <row r="201" spans="1:7" x14ac:dyDescent="0.5">
      <c r="A201">
        <v>197</v>
      </c>
      <c r="B201" t="s">
        <v>383</v>
      </c>
      <c r="C201">
        <v>10</v>
      </c>
      <c r="D201">
        <v>56</v>
      </c>
      <c r="E201" t="s">
        <v>49</v>
      </c>
      <c r="F201" t="s">
        <v>176</v>
      </c>
      <c r="G201" t="s">
        <v>116</v>
      </c>
    </row>
    <row r="202" spans="1:7" x14ac:dyDescent="0.5">
      <c r="A202">
        <v>201</v>
      </c>
      <c r="B202" t="s">
        <v>384</v>
      </c>
      <c r="C202">
        <v>9.9</v>
      </c>
      <c r="D202">
        <v>69</v>
      </c>
      <c r="E202" t="s">
        <v>8</v>
      </c>
      <c r="F202" t="s">
        <v>385</v>
      </c>
      <c r="G202" t="s">
        <v>22</v>
      </c>
    </row>
    <row r="203" spans="1:7" x14ac:dyDescent="0.5">
      <c r="A203">
        <v>201</v>
      </c>
      <c r="B203" t="s">
        <v>386</v>
      </c>
      <c r="C203">
        <v>9.9</v>
      </c>
      <c r="D203">
        <v>79</v>
      </c>
      <c r="E203" t="s">
        <v>8</v>
      </c>
      <c r="F203" t="s">
        <v>387</v>
      </c>
      <c r="G203" t="s">
        <v>196</v>
      </c>
    </row>
    <row r="204" spans="1:7" x14ac:dyDescent="0.5">
      <c r="A204">
        <v>201</v>
      </c>
      <c r="B204" t="s">
        <v>388</v>
      </c>
      <c r="C204">
        <v>9.9</v>
      </c>
      <c r="D204">
        <v>52</v>
      </c>
      <c r="E204" t="s">
        <v>49</v>
      </c>
      <c r="F204" t="s">
        <v>389</v>
      </c>
      <c r="G204" t="s">
        <v>13</v>
      </c>
    </row>
    <row r="205" spans="1:7" x14ac:dyDescent="0.5">
      <c r="A205">
        <v>201</v>
      </c>
      <c r="B205" t="s">
        <v>390</v>
      </c>
      <c r="C205">
        <v>9.9</v>
      </c>
      <c r="D205">
        <v>89</v>
      </c>
      <c r="E205" t="s">
        <v>391</v>
      </c>
      <c r="F205" t="s">
        <v>268</v>
      </c>
      <c r="G205" t="s">
        <v>22</v>
      </c>
    </row>
    <row r="206" spans="1:7" x14ac:dyDescent="0.5">
      <c r="A206">
        <v>201</v>
      </c>
      <c r="B206" t="s">
        <v>392</v>
      </c>
      <c r="C206">
        <v>9.9</v>
      </c>
      <c r="D206">
        <v>66</v>
      </c>
      <c r="E206" t="s">
        <v>72</v>
      </c>
      <c r="F206" t="s">
        <v>24</v>
      </c>
      <c r="G206" t="s">
        <v>13</v>
      </c>
    </row>
    <row r="207" spans="1:7" x14ac:dyDescent="0.5">
      <c r="A207">
        <v>206</v>
      </c>
      <c r="B207" t="s">
        <v>393</v>
      </c>
      <c r="C207">
        <v>9.8000000000000007</v>
      </c>
      <c r="D207">
        <v>46</v>
      </c>
      <c r="E207" t="s">
        <v>8</v>
      </c>
      <c r="F207" t="s">
        <v>394</v>
      </c>
      <c r="G207" t="s">
        <v>13</v>
      </c>
    </row>
    <row r="208" spans="1:7" x14ac:dyDescent="0.5">
      <c r="A208">
        <v>206</v>
      </c>
      <c r="B208" t="s">
        <v>395</v>
      </c>
      <c r="C208">
        <v>9.8000000000000007</v>
      </c>
      <c r="D208">
        <v>77</v>
      </c>
      <c r="E208" t="s">
        <v>244</v>
      </c>
      <c r="F208" t="s">
        <v>166</v>
      </c>
      <c r="G208" t="s">
        <v>135</v>
      </c>
    </row>
    <row r="209" spans="1:7" x14ac:dyDescent="0.5">
      <c r="A209">
        <v>206</v>
      </c>
      <c r="B209" t="s">
        <v>396</v>
      </c>
      <c r="C209">
        <v>9.8000000000000007</v>
      </c>
      <c r="D209">
        <v>76</v>
      </c>
      <c r="E209" t="s">
        <v>30</v>
      </c>
      <c r="F209" t="s">
        <v>111</v>
      </c>
      <c r="G209" t="s">
        <v>13</v>
      </c>
    </row>
    <row r="210" spans="1:7" x14ac:dyDescent="0.5">
      <c r="A210">
        <v>206</v>
      </c>
      <c r="B210" t="s">
        <v>397</v>
      </c>
      <c r="C210">
        <v>9.8000000000000007</v>
      </c>
      <c r="D210">
        <v>67</v>
      </c>
      <c r="E210" t="s">
        <v>208</v>
      </c>
      <c r="F210" t="s">
        <v>398</v>
      </c>
      <c r="G210" t="s">
        <v>51</v>
      </c>
    </row>
    <row r="211" spans="1:7" x14ac:dyDescent="0.5">
      <c r="A211">
        <v>206</v>
      </c>
      <c r="B211" t="s">
        <v>399</v>
      </c>
      <c r="C211">
        <v>9.8000000000000007</v>
      </c>
      <c r="D211">
        <v>62</v>
      </c>
      <c r="E211" t="s">
        <v>208</v>
      </c>
      <c r="F211" t="s">
        <v>398</v>
      </c>
      <c r="G211" t="s">
        <v>51</v>
      </c>
    </row>
    <row r="212" spans="1:7" x14ac:dyDescent="0.5">
      <c r="A212">
        <v>206</v>
      </c>
      <c r="B212" t="s">
        <v>400</v>
      </c>
      <c r="C212">
        <v>9.8000000000000007</v>
      </c>
      <c r="D212">
        <v>69</v>
      </c>
      <c r="E212" t="s">
        <v>208</v>
      </c>
      <c r="F212" t="s">
        <v>398</v>
      </c>
      <c r="G212" t="s">
        <v>51</v>
      </c>
    </row>
    <row r="213" spans="1:7" x14ac:dyDescent="0.5">
      <c r="A213">
        <v>206</v>
      </c>
      <c r="B213" t="s">
        <v>401</v>
      </c>
      <c r="C213">
        <v>9.8000000000000007</v>
      </c>
      <c r="D213">
        <v>57</v>
      </c>
      <c r="E213" t="s">
        <v>49</v>
      </c>
      <c r="F213" t="s">
        <v>402</v>
      </c>
      <c r="G213" t="s">
        <v>13</v>
      </c>
    </row>
    <row r="214" spans="1:7" x14ac:dyDescent="0.5">
      <c r="A214">
        <v>213</v>
      </c>
      <c r="B214" t="s">
        <v>403</v>
      </c>
      <c r="C214">
        <v>9.6999999999999993</v>
      </c>
      <c r="D214">
        <v>64</v>
      </c>
      <c r="E214" t="s">
        <v>8</v>
      </c>
      <c r="F214" t="s">
        <v>404</v>
      </c>
      <c r="G214" t="s">
        <v>17</v>
      </c>
    </row>
    <row r="215" spans="1:7" x14ac:dyDescent="0.5">
      <c r="A215">
        <v>214</v>
      </c>
      <c r="B215" t="s">
        <v>405</v>
      </c>
      <c r="C215">
        <v>9.5</v>
      </c>
      <c r="D215">
        <v>31</v>
      </c>
      <c r="E215" t="s">
        <v>259</v>
      </c>
      <c r="F215" t="s">
        <v>406</v>
      </c>
      <c r="G215" t="s">
        <v>13</v>
      </c>
    </row>
    <row r="216" spans="1:7" x14ac:dyDescent="0.5">
      <c r="A216">
        <v>214</v>
      </c>
      <c r="B216" t="s">
        <v>407</v>
      </c>
      <c r="C216">
        <v>9.5</v>
      </c>
      <c r="D216">
        <v>33</v>
      </c>
      <c r="E216" t="s">
        <v>259</v>
      </c>
      <c r="F216" t="s">
        <v>408</v>
      </c>
      <c r="G216" t="s">
        <v>13</v>
      </c>
    </row>
    <row r="217" spans="1:7" x14ac:dyDescent="0.5">
      <c r="A217">
        <v>214</v>
      </c>
      <c r="B217" t="s">
        <v>409</v>
      </c>
      <c r="C217">
        <v>9.5</v>
      </c>
      <c r="D217">
        <v>93</v>
      </c>
      <c r="E217" t="s">
        <v>8</v>
      </c>
      <c r="F217" t="s">
        <v>410</v>
      </c>
      <c r="G217" t="s">
        <v>13</v>
      </c>
    </row>
    <row r="218" spans="1:7" x14ac:dyDescent="0.5">
      <c r="A218">
        <v>214</v>
      </c>
      <c r="B218" t="s">
        <v>411</v>
      </c>
      <c r="C218">
        <v>9.5</v>
      </c>
      <c r="D218">
        <v>54</v>
      </c>
      <c r="E218" t="s">
        <v>49</v>
      </c>
      <c r="F218" t="s">
        <v>402</v>
      </c>
      <c r="G218" t="s">
        <v>13</v>
      </c>
    </row>
    <row r="219" spans="1:7" x14ac:dyDescent="0.5">
      <c r="A219">
        <v>218</v>
      </c>
      <c r="B219" t="s">
        <v>412</v>
      </c>
      <c r="C219">
        <v>9.4</v>
      </c>
      <c r="D219">
        <v>66</v>
      </c>
      <c r="E219" t="s">
        <v>413</v>
      </c>
      <c r="F219" t="s">
        <v>93</v>
      </c>
      <c r="G219" t="s">
        <v>22</v>
      </c>
    </row>
    <row r="220" spans="1:7" x14ac:dyDescent="0.5">
      <c r="A220">
        <v>218</v>
      </c>
      <c r="B220" t="s">
        <v>414</v>
      </c>
      <c r="C220">
        <v>9.4</v>
      </c>
      <c r="D220">
        <v>76</v>
      </c>
      <c r="E220" t="s">
        <v>49</v>
      </c>
      <c r="F220" t="s">
        <v>415</v>
      </c>
      <c r="G220" t="s">
        <v>107</v>
      </c>
    </row>
    <row r="221" spans="1:7" x14ac:dyDescent="0.5">
      <c r="A221">
        <v>220</v>
      </c>
      <c r="B221" t="s">
        <v>416</v>
      </c>
      <c r="C221">
        <v>9.3000000000000007</v>
      </c>
      <c r="D221">
        <v>53</v>
      </c>
      <c r="E221" t="s">
        <v>49</v>
      </c>
      <c r="F221" t="s">
        <v>417</v>
      </c>
      <c r="G221" t="s">
        <v>196</v>
      </c>
    </row>
    <row r="222" spans="1:7" x14ac:dyDescent="0.5">
      <c r="A222">
        <v>221</v>
      </c>
      <c r="B222" t="s">
        <v>418</v>
      </c>
      <c r="C222">
        <v>9.1999999999999993</v>
      </c>
      <c r="D222">
        <v>38</v>
      </c>
      <c r="E222" t="s">
        <v>8</v>
      </c>
      <c r="F222" t="s">
        <v>332</v>
      </c>
      <c r="G222" t="s">
        <v>13</v>
      </c>
    </row>
    <row r="223" spans="1:7" x14ac:dyDescent="0.5">
      <c r="A223">
        <v>221</v>
      </c>
      <c r="B223" t="s">
        <v>419</v>
      </c>
      <c r="C223">
        <v>9.1999999999999993</v>
      </c>
      <c r="D223">
        <v>74</v>
      </c>
      <c r="E223" t="s">
        <v>236</v>
      </c>
      <c r="F223" t="s">
        <v>420</v>
      </c>
      <c r="G223" t="s">
        <v>116</v>
      </c>
    </row>
    <row r="224" spans="1:7" x14ac:dyDescent="0.5">
      <c r="A224">
        <v>223</v>
      </c>
      <c r="B224" t="s">
        <v>421</v>
      </c>
      <c r="C224">
        <v>9.1</v>
      </c>
      <c r="D224">
        <v>65</v>
      </c>
      <c r="E224" t="s">
        <v>154</v>
      </c>
      <c r="F224" t="s">
        <v>106</v>
      </c>
      <c r="G224" t="s">
        <v>107</v>
      </c>
    </row>
    <row r="225" spans="1:7" x14ac:dyDescent="0.5">
      <c r="A225">
        <v>223</v>
      </c>
      <c r="B225" t="s">
        <v>422</v>
      </c>
      <c r="C225">
        <v>9.1</v>
      </c>
      <c r="D225">
        <v>56</v>
      </c>
      <c r="E225" t="s">
        <v>423</v>
      </c>
      <c r="F225" t="s">
        <v>424</v>
      </c>
      <c r="G225" t="s">
        <v>13</v>
      </c>
    </row>
    <row r="226" spans="1:7" x14ac:dyDescent="0.5">
      <c r="A226">
        <v>223</v>
      </c>
      <c r="B226" t="s">
        <v>425</v>
      </c>
      <c r="C226">
        <v>9.1</v>
      </c>
      <c r="D226">
        <v>53</v>
      </c>
      <c r="E226" t="s">
        <v>423</v>
      </c>
      <c r="F226" t="s">
        <v>426</v>
      </c>
      <c r="G226" t="s">
        <v>32</v>
      </c>
    </row>
    <row r="227" spans="1:7" x14ac:dyDescent="0.5">
      <c r="A227">
        <v>223</v>
      </c>
      <c r="B227" t="s">
        <v>427</v>
      </c>
      <c r="C227">
        <v>9.1</v>
      </c>
      <c r="D227">
        <v>70</v>
      </c>
      <c r="E227" t="s">
        <v>49</v>
      </c>
      <c r="F227" t="s">
        <v>277</v>
      </c>
      <c r="G227" t="s">
        <v>138</v>
      </c>
    </row>
    <row r="228" spans="1:7" x14ac:dyDescent="0.5">
      <c r="A228">
        <v>227</v>
      </c>
      <c r="B228" t="s">
        <v>428</v>
      </c>
      <c r="C228">
        <v>9</v>
      </c>
      <c r="D228">
        <v>73</v>
      </c>
      <c r="E228" t="s">
        <v>8</v>
      </c>
      <c r="F228" t="s">
        <v>47</v>
      </c>
      <c r="G228" t="s">
        <v>17</v>
      </c>
    </row>
    <row r="229" spans="1:7" x14ac:dyDescent="0.5">
      <c r="A229">
        <v>227</v>
      </c>
      <c r="B229" t="s">
        <v>429</v>
      </c>
      <c r="C229">
        <v>9</v>
      </c>
      <c r="D229">
        <v>54</v>
      </c>
      <c r="E229" t="s">
        <v>75</v>
      </c>
      <c r="F229" t="s">
        <v>76</v>
      </c>
      <c r="G229" t="s">
        <v>10</v>
      </c>
    </row>
    <row r="230" spans="1:7" x14ac:dyDescent="0.5">
      <c r="A230">
        <v>227</v>
      </c>
      <c r="B230" t="s">
        <v>430</v>
      </c>
      <c r="C230">
        <v>9</v>
      </c>
      <c r="D230">
        <v>75</v>
      </c>
      <c r="E230" t="s">
        <v>431</v>
      </c>
      <c r="F230" t="s">
        <v>93</v>
      </c>
      <c r="G230" t="s">
        <v>22</v>
      </c>
    </row>
    <row r="231" spans="1:7" x14ac:dyDescent="0.5">
      <c r="A231">
        <v>230</v>
      </c>
      <c r="B231" t="s">
        <v>432</v>
      </c>
      <c r="C231">
        <v>8.9</v>
      </c>
      <c r="D231">
        <v>64</v>
      </c>
      <c r="E231" t="s">
        <v>236</v>
      </c>
      <c r="F231" t="s">
        <v>95</v>
      </c>
      <c r="G231" t="s">
        <v>96</v>
      </c>
    </row>
    <row r="232" spans="1:7" x14ac:dyDescent="0.5">
      <c r="A232">
        <v>230</v>
      </c>
      <c r="B232" t="s">
        <v>433</v>
      </c>
      <c r="C232">
        <v>8.9</v>
      </c>
      <c r="D232">
        <v>75</v>
      </c>
      <c r="E232" t="s">
        <v>72</v>
      </c>
      <c r="F232" t="s">
        <v>340</v>
      </c>
      <c r="G232" t="s">
        <v>116</v>
      </c>
    </row>
    <row r="233" spans="1:7" x14ac:dyDescent="0.5">
      <c r="A233">
        <v>230</v>
      </c>
      <c r="B233" t="s">
        <v>434</v>
      </c>
      <c r="C233">
        <v>8.9</v>
      </c>
      <c r="D233">
        <v>54</v>
      </c>
      <c r="E233" t="s">
        <v>15</v>
      </c>
      <c r="F233" t="s">
        <v>168</v>
      </c>
      <c r="G233" t="s">
        <v>41</v>
      </c>
    </row>
    <row r="234" spans="1:7" x14ac:dyDescent="0.5">
      <c r="A234">
        <v>230</v>
      </c>
      <c r="B234" t="s">
        <v>435</v>
      </c>
      <c r="C234">
        <v>8.9</v>
      </c>
      <c r="D234">
        <v>78</v>
      </c>
      <c r="E234" t="s">
        <v>72</v>
      </c>
      <c r="F234" t="s">
        <v>436</v>
      </c>
      <c r="G234" t="s">
        <v>17</v>
      </c>
    </row>
    <row r="235" spans="1:7" x14ac:dyDescent="0.5">
      <c r="A235">
        <v>230</v>
      </c>
      <c r="B235" t="s">
        <v>437</v>
      </c>
      <c r="C235">
        <v>8.9</v>
      </c>
      <c r="D235">
        <v>71</v>
      </c>
      <c r="E235" t="s">
        <v>438</v>
      </c>
      <c r="F235" t="s">
        <v>82</v>
      </c>
      <c r="G235" t="s">
        <v>17</v>
      </c>
    </row>
    <row r="236" spans="1:7" x14ac:dyDescent="0.5">
      <c r="A236">
        <v>235</v>
      </c>
      <c r="B236" t="s">
        <v>439</v>
      </c>
      <c r="C236">
        <v>8.8000000000000007</v>
      </c>
      <c r="D236">
        <v>63</v>
      </c>
      <c r="E236" t="s">
        <v>49</v>
      </c>
      <c r="F236" t="s">
        <v>95</v>
      </c>
      <c r="G236" t="s">
        <v>96</v>
      </c>
    </row>
    <row r="237" spans="1:7" x14ac:dyDescent="0.5">
      <c r="A237">
        <v>235</v>
      </c>
      <c r="B237" t="s">
        <v>440</v>
      </c>
      <c r="C237">
        <v>8.8000000000000007</v>
      </c>
      <c r="D237">
        <v>88</v>
      </c>
      <c r="E237" t="s">
        <v>8</v>
      </c>
      <c r="F237" t="s">
        <v>441</v>
      </c>
      <c r="G237" t="s">
        <v>51</v>
      </c>
    </row>
    <row r="238" spans="1:7" x14ac:dyDescent="0.5">
      <c r="A238">
        <v>235</v>
      </c>
      <c r="B238" t="s">
        <v>442</v>
      </c>
      <c r="C238">
        <v>8.8000000000000007</v>
      </c>
      <c r="D238">
        <v>83</v>
      </c>
      <c r="E238" t="s">
        <v>8</v>
      </c>
      <c r="F238" t="s">
        <v>443</v>
      </c>
      <c r="G238" t="s">
        <v>116</v>
      </c>
    </row>
    <row r="239" spans="1:7" x14ac:dyDescent="0.5">
      <c r="A239">
        <v>235</v>
      </c>
      <c r="B239" t="s">
        <v>444</v>
      </c>
      <c r="C239">
        <v>8.8000000000000007</v>
      </c>
      <c r="D239">
        <v>55</v>
      </c>
      <c r="E239" t="s">
        <v>8</v>
      </c>
      <c r="F239" t="s">
        <v>445</v>
      </c>
      <c r="G239" t="s">
        <v>135</v>
      </c>
    </row>
    <row r="240" spans="1:7" x14ac:dyDescent="0.5">
      <c r="A240">
        <v>235</v>
      </c>
      <c r="B240" t="s">
        <v>446</v>
      </c>
      <c r="C240">
        <v>8.8000000000000007</v>
      </c>
      <c r="D240">
        <v>90</v>
      </c>
      <c r="E240" t="s">
        <v>30</v>
      </c>
      <c r="F240" t="s">
        <v>95</v>
      </c>
      <c r="G240" t="s">
        <v>96</v>
      </c>
    </row>
    <row r="241" spans="1:7" x14ac:dyDescent="0.5">
      <c r="A241">
        <v>235</v>
      </c>
      <c r="B241" t="s">
        <v>447</v>
      </c>
      <c r="C241">
        <v>8.8000000000000007</v>
      </c>
      <c r="D241">
        <v>76</v>
      </c>
      <c r="E241" t="s">
        <v>49</v>
      </c>
      <c r="F241" t="s">
        <v>448</v>
      </c>
      <c r="G241" t="s">
        <v>51</v>
      </c>
    </row>
    <row r="242" spans="1:7" x14ac:dyDescent="0.5">
      <c r="A242">
        <v>241</v>
      </c>
      <c r="B242" t="s">
        <v>449</v>
      </c>
      <c r="C242">
        <v>8.6999999999999993</v>
      </c>
      <c r="D242">
        <v>59</v>
      </c>
      <c r="E242" t="s">
        <v>49</v>
      </c>
      <c r="F242" t="s">
        <v>95</v>
      </c>
      <c r="G242" t="s">
        <v>96</v>
      </c>
    </row>
    <row r="243" spans="1:7" x14ac:dyDescent="0.5">
      <c r="A243">
        <v>241</v>
      </c>
      <c r="B243" t="s">
        <v>450</v>
      </c>
      <c r="C243">
        <v>8.6999999999999993</v>
      </c>
      <c r="D243">
        <v>69</v>
      </c>
      <c r="E243" t="s">
        <v>8</v>
      </c>
      <c r="F243" t="s">
        <v>451</v>
      </c>
      <c r="G243" t="s">
        <v>37</v>
      </c>
    </row>
    <row r="244" spans="1:7" x14ac:dyDescent="0.5">
      <c r="A244">
        <v>241</v>
      </c>
      <c r="B244" t="s">
        <v>452</v>
      </c>
      <c r="C244">
        <v>8.6999999999999993</v>
      </c>
      <c r="D244">
        <v>57</v>
      </c>
      <c r="E244" t="s">
        <v>49</v>
      </c>
      <c r="F244" t="s">
        <v>453</v>
      </c>
      <c r="G244" t="s">
        <v>196</v>
      </c>
    </row>
    <row r="245" spans="1:7" x14ac:dyDescent="0.5">
      <c r="A245">
        <v>241</v>
      </c>
      <c r="B245" t="s">
        <v>454</v>
      </c>
      <c r="C245">
        <v>8.6999999999999993</v>
      </c>
      <c r="D245">
        <v>92</v>
      </c>
      <c r="E245" t="s">
        <v>8</v>
      </c>
      <c r="F245" t="s">
        <v>455</v>
      </c>
      <c r="G245" t="s">
        <v>17</v>
      </c>
    </row>
    <row r="246" spans="1:7" x14ac:dyDescent="0.5">
      <c r="A246">
        <v>241</v>
      </c>
      <c r="B246" t="s">
        <v>456</v>
      </c>
      <c r="C246">
        <v>8.6999999999999993</v>
      </c>
      <c r="D246">
        <v>76</v>
      </c>
      <c r="E246" t="s">
        <v>438</v>
      </c>
      <c r="F246" t="s">
        <v>457</v>
      </c>
      <c r="G246" t="s">
        <v>107</v>
      </c>
    </row>
    <row r="247" spans="1:7" x14ac:dyDescent="0.5">
      <c r="A247">
        <v>246</v>
      </c>
      <c r="B247" t="s">
        <v>458</v>
      </c>
      <c r="C247">
        <v>8.6</v>
      </c>
      <c r="D247">
        <v>64</v>
      </c>
      <c r="E247" t="s">
        <v>30</v>
      </c>
      <c r="F247" t="s">
        <v>31</v>
      </c>
      <c r="G247" t="s">
        <v>32</v>
      </c>
    </row>
    <row r="248" spans="1:7" x14ac:dyDescent="0.5">
      <c r="A248">
        <v>246</v>
      </c>
      <c r="B248" t="s">
        <v>459</v>
      </c>
      <c r="C248">
        <v>8.6</v>
      </c>
      <c r="D248">
        <v>64</v>
      </c>
      <c r="E248" t="s">
        <v>8</v>
      </c>
      <c r="F248" t="s">
        <v>460</v>
      </c>
      <c r="G248" t="s">
        <v>10</v>
      </c>
    </row>
    <row r="249" spans="1:7" x14ac:dyDescent="0.5">
      <c r="A249">
        <v>246</v>
      </c>
      <c r="B249" t="s">
        <v>461</v>
      </c>
      <c r="C249">
        <v>8.6</v>
      </c>
      <c r="D249">
        <v>64</v>
      </c>
      <c r="E249" t="s">
        <v>8</v>
      </c>
      <c r="F249" t="s">
        <v>398</v>
      </c>
      <c r="G249" t="s">
        <v>116</v>
      </c>
    </row>
    <row r="250" spans="1:7" x14ac:dyDescent="0.5">
      <c r="A250">
        <v>246</v>
      </c>
      <c r="B250" t="s">
        <v>462</v>
      </c>
      <c r="C250">
        <v>8.6</v>
      </c>
      <c r="D250">
        <v>91</v>
      </c>
      <c r="E250" t="s">
        <v>8</v>
      </c>
      <c r="F250" t="s">
        <v>113</v>
      </c>
      <c r="G250" t="s">
        <v>22</v>
      </c>
    </row>
    <row r="251" spans="1:7" x14ac:dyDescent="0.5">
      <c r="A251">
        <v>246</v>
      </c>
      <c r="B251" t="s">
        <v>463</v>
      </c>
      <c r="C251">
        <v>8.6</v>
      </c>
      <c r="D251">
        <v>56</v>
      </c>
      <c r="E251" t="s">
        <v>49</v>
      </c>
      <c r="F251" t="s">
        <v>464</v>
      </c>
      <c r="G251" t="s">
        <v>116</v>
      </c>
    </row>
    <row r="252" spans="1:7" x14ac:dyDescent="0.5">
      <c r="A252">
        <v>251</v>
      </c>
      <c r="B252" t="s">
        <v>465</v>
      </c>
      <c r="C252">
        <v>8.5</v>
      </c>
      <c r="D252">
        <v>56</v>
      </c>
      <c r="E252" t="s">
        <v>154</v>
      </c>
      <c r="F252" t="s">
        <v>466</v>
      </c>
      <c r="G252" t="s">
        <v>135</v>
      </c>
    </row>
    <row r="253" spans="1:7" x14ac:dyDescent="0.5">
      <c r="A253">
        <v>251</v>
      </c>
      <c r="B253" t="s">
        <v>467</v>
      </c>
      <c r="C253">
        <v>8.5</v>
      </c>
      <c r="D253">
        <v>60</v>
      </c>
      <c r="E253" t="s">
        <v>8</v>
      </c>
      <c r="F253" t="s">
        <v>468</v>
      </c>
      <c r="G253" t="s">
        <v>138</v>
      </c>
    </row>
    <row r="254" spans="1:7" x14ac:dyDescent="0.5">
      <c r="A254">
        <v>251</v>
      </c>
      <c r="B254" t="s">
        <v>469</v>
      </c>
      <c r="C254">
        <v>8.5</v>
      </c>
      <c r="D254">
        <v>74</v>
      </c>
      <c r="E254" t="s">
        <v>244</v>
      </c>
      <c r="F254" t="s">
        <v>245</v>
      </c>
      <c r="G254" t="s">
        <v>51</v>
      </c>
    </row>
    <row r="255" spans="1:7" x14ac:dyDescent="0.5">
      <c r="A255">
        <v>254</v>
      </c>
      <c r="B255" t="s">
        <v>470</v>
      </c>
      <c r="C255">
        <v>8.4</v>
      </c>
      <c r="D255">
        <v>68</v>
      </c>
      <c r="E255" t="s">
        <v>15</v>
      </c>
      <c r="F255" t="s">
        <v>31</v>
      </c>
      <c r="G255" t="s">
        <v>32</v>
      </c>
    </row>
    <row r="256" spans="1:7" x14ac:dyDescent="0.5">
      <c r="A256">
        <v>254</v>
      </c>
      <c r="B256" t="s">
        <v>471</v>
      </c>
      <c r="C256">
        <v>8.4</v>
      </c>
      <c r="D256">
        <v>65</v>
      </c>
      <c r="E256" t="s">
        <v>15</v>
      </c>
      <c r="F256" t="s">
        <v>31</v>
      </c>
      <c r="G256" t="s">
        <v>32</v>
      </c>
    </row>
    <row r="257" spans="1:7" x14ac:dyDescent="0.5">
      <c r="A257">
        <v>254</v>
      </c>
      <c r="B257" t="s">
        <v>472</v>
      </c>
      <c r="C257">
        <v>8.4</v>
      </c>
      <c r="D257">
        <v>57</v>
      </c>
      <c r="E257" t="s">
        <v>15</v>
      </c>
      <c r="F257" t="s">
        <v>31</v>
      </c>
      <c r="G257" t="s">
        <v>32</v>
      </c>
    </row>
    <row r="258" spans="1:7" x14ac:dyDescent="0.5">
      <c r="A258">
        <v>254</v>
      </c>
      <c r="B258" t="s">
        <v>473</v>
      </c>
      <c r="C258">
        <v>8.4</v>
      </c>
      <c r="D258">
        <v>57</v>
      </c>
      <c r="E258" t="s">
        <v>49</v>
      </c>
      <c r="F258" t="s">
        <v>474</v>
      </c>
      <c r="G258" t="s">
        <v>13</v>
      </c>
    </row>
    <row r="259" spans="1:7" x14ac:dyDescent="0.5">
      <c r="A259">
        <v>254</v>
      </c>
      <c r="B259" t="s">
        <v>475</v>
      </c>
      <c r="C259">
        <v>8.4</v>
      </c>
      <c r="D259">
        <v>58</v>
      </c>
      <c r="E259" t="s">
        <v>49</v>
      </c>
      <c r="F259" t="s">
        <v>476</v>
      </c>
      <c r="G259" t="s">
        <v>17</v>
      </c>
    </row>
    <row r="260" spans="1:7" x14ac:dyDescent="0.5">
      <c r="A260">
        <v>254</v>
      </c>
      <c r="B260" t="s">
        <v>477</v>
      </c>
      <c r="C260">
        <v>8.4</v>
      </c>
      <c r="D260">
        <v>71</v>
      </c>
      <c r="E260" t="s">
        <v>8</v>
      </c>
      <c r="F260" t="s">
        <v>478</v>
      </c>
      <c r="G260" t="s">
        <v>116</v>
      </c>
    </row>
    <row r="261" spans="1:7" x14ac:dyDescent="0.5">
      <c r="A261">
        <v>254</v>
      </c>
      <c r="B261" t="s">
        <v>479</v>
      </c>
      <c r="C261">
        <v>8.4</v>
      </c>
      <c r="D261">
        <v>58</v>
      </c>
      <c r="E261" t="s">
        <v>55</v>
      </c>
      <c r="F261" t="s">
        <v>159</v>
      </c>
      <c r="G261" t="s">
        <v>13</v>
      </c>
    </row>
    <row r="262" spans="1:7" x14ac:dyDescent="0.5">
      <c r="A262">
        <v>254</v>
      </c>
      <c r="B262" t="s">
        <v>480</v>
      </c>
      <c r="C262">
        <v>8.4</v>
      </c>
      <c r="D262">
        <v>64</v>
      </c>
      <c r="E262" t="s">
        <v>72</v>
      </c>
      <c r="F262" t="s">
        <v>93</v>
      </c>
      <c r="G262" t="s">
        <v>22</v>
      </c>
    </row>
    <row r="263" spans="1:7" x14ac:dyDescent="0.5">
      <c r="A263">
        <v>254</v>
      </c>
      <c r="B263" t="s">
        <v>481</v>
      </c>
      <c r="C263">
        <v>8.4</v>
      </c>
      <c r="D263">
        <v>72</v>
      </c>
      <c r="E263" t="s">
        <v>55</v>
      </c>
      <c r="F263" t="s">
        <v>482</v>
      </c>
      <c r="G263" t="s">
        <v>51</v>
      </c>
    </row>
    <row r="264" spans="1:7" x14ac:dyDescent="0.5">
      <c r="A264">
        <v>263</v>
      </c>
      <c r="B264" t="s">
        <v>483</v>
      </c>
      <c r="C264">
        <v>8.3000000000000007</v>
      </c>
      <c r="D264">
        <v>70</v>
      </c>
      <c r="E264" t="s">
        <v>208</v>
      </c>
      <c r="F264" t="s">
        <v>93</v>
      </c>
      <c r="G264" t="s">
        <v>22</v>
      </c>
    </row>
    <row r="265" spans="1:7" x14ac:dyDescent="0.5">
      <c r="A265">
        <v>263</v>
      </c>
      <c r="B265" t="s">
        <v>484</v>
      </c>
      <c r="C265">
        <v>8.3000000000000007</v>
      </c>
      <c r="D265">
        <v>80</v>
      </c>
      <c r="E265" t="s">
        <v>8</v>
      </c>
      <c r="F265" t="s">
        <v>485</v>
      </c>
      <c r="G265" t="s">
        <v>359</v>
      </c>
    </row>
    <row r="266" spans="1:7" x14ac:dyDescent="0.5">
      <c r="A266">
        <v>263</v>
      </c>
      <c r="B266" t="s">
        <v>486</v>
      </c>
      <c r="C266">
        <v>8.3000000000000007</v>
      </c>
      <c r="D266">
        <v>59</v>
      </c>
      <c r="E266" t="s">
        <v>149</v>
      </c>
      <c r="F266" t="s">
        <v>31</v>
      </c>
      <c r="G266" t="s">
        <v>32</v>
      </c>
    </row>
    <row r="267" spans="1:7" x14ac:dyDescent="0.5">
      <c r="A267">
        <v>263</v>
      </c>
      <c r="B267" t="s">
        <v>487</v>
      </c>
      <c r="C267">
        <v>8.3000000000000007</v>
      </c>
      <c r="D267">
        <v>72</v>
      </c>
      <c r="E267" t="s">
        <v>488</v>
      </c>
      <c r="F267" t="s">
        <v>95</v>
      </c>
      <c r="G267" t="s">
        <v>96</v>
      </c>
    </row>
    <row r="268" spans="1:7" x14ac:dyDescent="0.5">
      <c r="A268">
        <v>267</v>
      </c>
      <c r="B268" t="s">
        <v>489</v>
      </c>
      <c r="C268">
        <v>8.1999999999999993</v>
      </c>
      <c r="D268">
        <v>54</v>
      </c>
      <c r="E268" t="s">
        <v>15</v>
      </c>
      <c r="F268" t="s">
        <v>147</v>
      </c>
      <c r="G268" t="s">
        <v>51</v>
      </c>
    </row>
    <row r="269" spans="1:7" x14ac:dyDescent="0.5">
      <c r="A269">
        <v>267</v>
      </c>
      <c r="B269" t="s">
        <v>490</v>
      </c>
      <c r="C269">
        <v>8.1999999999999993</v>
      </c>
      <c r="D269">
        <v>41</v>
      </c>
      <c r="E269" t="s">
        <v>15</v>
      </c>
      <c r="F269" t="s">
        <v>147</v>
      </c>
      <c r="G269" t="s">
        <v>51</v>
      </c>
    </row>
    <row r="270" spans="1:7" x14ac:dyDescent="0.5">
      <c r="A270">
        <v>267</v>
      </c>
      <c r="B270" t="s">
        <v>491</v>
      </c>
      <c r="C270">
        <v>8.1999999999999993</v>
      </c>
      <c r="D270">
        <v>84</v>
      </c>
      <c r="E270" t="s">
        <v>208</v>
      </c>
      <c r="F270" t="s">
        <v>93</v>
      </c>
      <c r="G270" t="s">
        <v>32</v>
      </c>
    </row>
    <row r="271" spans="1:7" x14ac:dyDescent="0.5">
      <c r="A271">
        <v>267</v>
      </c>
      <c r="B271" t="s">
        <v>492</v>
      </c>
      <c r="C271">
        <v>8.1999999999999993</v>
      </c>
      <c r="D271">
        <v>74</v>
      </c>
      <c r="E271" t="s">
        <v>280</v>
      </c>
      <c r="F271" t="s">
        <v>493</v>
      </c>
      <c r="G271" t="s">
        <v>116</v>
      </c>
    </row>
    <row r="272" spans="1:7" x14ac:dyDescent="0.5">
      <c r="A272">
        <v>267</v>
      </c>
      <c r="B272" t="s">
        <v>494</v>
      </c>
      <c r="C272">
        <v>8.1999999999999993</v>
      </c>
      <c r="D272">
        <v>46</v>
      </c>
      <c r="E272" t="s">
        <v>280</v>
      </c>
      <c r="F272" t="s">
        <v>493</v>
      </c>
      <c r="G272" t="s">
        <v>116</v>
      </c>
    </row>
    <row r="273" spans="1:7" x14ac:dyDescent="0.5">
      <c r="A273">
        <v>267</v>
      </c>
      <c r="B273" t="s">
        <v>495</v>
      </c>
      <c r="C273">
        <v>8.1999999999999993</v>
      </c>
      <c r="D273">
        <v>43</v>
      </c>
      <c r="E273" t="s">
        <v>280</v>
      </c>
      <c r="F273" t="s">
        <v>493</v>
      </c>
      <c r="G273" t="s">
        <v>116</v>
      </c>
    </row>
    <row r="274" spans="1:7" x14ac:dyDescent="0.5">
      <c r="A274">
        <v>267</v>
      </c>
      <c r="B274" t="s">
        <v>496</v>
      </c>
      <c r="C274">
        <v>8.1999999999999993</v>
      </c>
      <c r="D274">
        <v>81</v>
      </c>
      <c r="E274" t="s">
        <v>8</v>
      </c>
      <c r="F274" t="s">
        <v>95</v>
      </c>
      <c r="G274" t="s">
        <v>96</v>
      </c>
    </row>
    <row r="275" spans="1:7" x14ac:dyDescent="0.5">
      <c r="A275">
        <v>267</v>
      </c>
      <c r="B275" t="s">
        <v>497</v>
      </c>
      <c r="C275">
        <v>8.1999999999999993</v>
      </c>
      <c r="D275">
        <v>38</v>
      </c>
      <c r="E275" t="s">
        <v>280</v>
      </c>
      <c r="F275" t="s">
        <v>493</v>
      </c>
      <c r="G275" t="s">
        <v>116</v>
      </c>
    </row>
    <row r="276" spans="1:7" x14ac:dyDescent="0.5">
      <c r="A276">
        <v>275</v>
      </c>
      <c r="B276" t="s">
        <v>498</v>
      </c>
      <c r="C276">
        <v>8.1</v>
      </c>
      <c r="D276">
        <v>57</v>
      </c>
      <c r="E276" t="s">
        <v>8</v>
      </c>
      <c r="F276" t="s">
        <v>290</v>
      </c>
      <c r="G276" t="s">
        <v>13</v>
      </c>
    </row>
    <row r="277" spans="1:7" x14ac:dyDescent="0.5">
      <c r="A277">
        <v>275</v>
      </c>
      <c r="B277" t="s">
        <v>499</v>
      </c>
      <c r="C277">
        <v>8.1</v>
      </c>
      <c r="D277">
        <v>36</v>
      </c>
      <c r="E277" t="s">
        <v>247</v>
      </c>
      <c r="F277" t="s">
        <v>130</v>
      </c>
      <c r="G277" t="s">
        <v>37</v>
      </c>
    </row>
    <row r="278" spans="1:7" x14ac:dyDescent="0.5">
      <c r="A278">
        <v>275</v>
      </c>
      <c r="B278" t="s">
        <v>500</v>
      </c>
      <c r="C278">
        <v>8.1</v>
      </c>
      <c r="D278">
        <v>40</v>
      </c>
      <c r="E278" t="s">
        <v>247</v>
      </c>
      <c r="F278" t="s">
        <v>130</v>
      </c>
      <c r="G278" t="s">
        <v>37</v>
      </c>
    </row>
    <row r="279" spans="1:7" x14ac:dyDescent="0.5">
      <c r="A279">
        <v>275</v>
      </c>
      <c r="B279" t="s">
        <v>501</v>
      </c>
      <c r="C279">
        <v>8.1</v>
      </c>
      <c r="D279">
        <v>74</v>
      </c>
      <c r="E279" t="s">
        <v>75</v>
      </c>
      <c r="F279" t="s">
        <v>95</v>
      </c>
      <c r="G279" t="s">
        <v>96</v>
      </c>
    </row>
    <row r="280" spans="1:7" x14ac:dyDescent="0.5">
      <c r="A280">
        <v>275</v>
      </c>
      <c r="B280" t="s">
        <v>502</v>
      </c>
      <c r="C280">
        <v>8.1</v>
      </c>
      <c r="D280">
        <v>71</v>
      </c>
      <c r="E280" t="s">
        <v>30</v>
      </c>
      <c r="F280" t="s">
        <v>216</v>
      </c>
      <c r="G280" t="s">
        <v>135</v>
      </c>
    </row>
    <row r="281" spans="1:7" x14ac:dyDescent="0.5">
      <c r="A281">
        <v>275</v>
      </c>
      <c r="B281" t="s">
        <v>503</v>
      </c>
      <c r="C281">
        <v>8.1</v>
      </c>
      <c r="D281">
        <v>70</v>
      </c>
      <c r="E281" t="s">
        <v>8</v>
      </c>
      <c r="F281" t="s">
        <v>47</v>
      </c>
      <c r="G281" t="s">
        <v>17</v>
      </c>
    </row>
    <row r="282" spans="1:7" x14ac:dyDescent="0.5">
      <c r="A282">
        <v>275</v>
      </c>
      <c r="B282" t="s">
        <v>504</v>
      </c>
      <c r="C282">
        <v>8.1</v>
      </c>
      <c r="D282">
        <v>57</v>
      </c>
      <c r="E282" t="s">
        <v>72</v>
      </c>
      <c r="F282" t="s">
        <v>505</v>
      </c>
      <c r="G282" t="s">
        <v>10</v>
      </c>
    </row>
    <row r="283" spans="1:7" x14ac:dyDescent="0.5">
      <c r="A283">
        <v>275</v>
      </c>
      <c r="B283" t="s">
        <v>506</v>
      </c>
      <c r="C283">
        <v>8.1</v>
      </c>
      <c r="D283">
        <v>57</v>
      </c>
      <c r="E283" t="s">
        <v>49</v>
      </c>
      <c r="F283" t="s">
        <v>507</v>
      </c>
      <c r="G283" t="s">
        <v>116</v>
      </c>
    </row>
    <row r="284" spans="1:7" x14ac:dyDescent="0.5">
      <c r="A284">
        <v>275</v>
      </c>
      <c r="B284" t="s">
        <v>508</v>
      </c>
      <c r="C284">
        <v>8.1</v>
      </c>
      <c r="D284">
        <v>61</v>
      </c>
      <c r="E284" t="s">
        <v>49</v>
      </c>
      <c r="F284" t="s">
        <v>216</v>
      </c>
      <c r="G284" t="s">
        <v>135</v>
      </c>
    </row>
    <row r="285" spans="1:7" x14ac:dyDescent="0.5">
      <c r="A285">
        <v>284</v>
      </c>
      <c r="B285" t="s">
        <v>509</v>
      </c>
      <c r="C285">
        <v>8</v>
      </c>
      <c r="D285">
        <v>64</v>
      </c>
      <c r="E285" t="s">
        <v>8</v>
      </c>
      <c r="F285" t="s">
        <v>510</v>
      </c>
      <c r="G285" t="s">
        <v>51</v>
      </c>
    </row>
    <row r="286" spans="1:7" x14ac:dyDescent="0.5">
      <c r="A286">
        <v>284</v>
      </c>
      <c r="B286" t="s">
        <v>511</v>
      </c>
      <c r="C286">
        <v>8</v>
      </c>
      <c r="D286">
        <v>78</v>
      </c>
      <c r="E286" t="s">
        <v>8</v>
      </c>
      <c r="F286" t="s">
        <v>379</v>
      </c>
      <c r="G286" t="s">
        <v>22</v>
      </c>
    </row>
    <row r="287" spans="1:7" x14ac:dyDescent="0.5">
      <c r="A287">
        <v>284</v>
      </c>
      <c r="B287" t="s">
        <v>512</v>
      </c>
      <c r="C287">
        <v>8</v>
      </c>
      <c r="D287">
        <v>49</v>
      </c>
      <c r="E287" t="s">
        <v>8</v>
      </c>
      <c r="F287" t="s">
        <v>513</v>
      </c>
      <c r="G287" t="s">
        <v>17</v>
      </c>
    </row>
    <row r="288" spans="1:7" x14ac:dyDescent="0.5">
      <c r="A288">
        <v>284</v>
      </c>
      <c r="B288" t="s">
        <v>514</v>
      </c>
      <c r="C288">
        <v>8</v>
      </c>
      <c r="D288">
        <v>84</v>
      </c>
      <c r="E288" t="s">
        <v>8</v>
      </c>
      <c r="F288" t="s">
        <v>515</v>
      </c>
      <c r="G288" t="s">
        <v>22</v>
      </c>
    </row>
    <row r="289" spans="1:7" x14ac:dyDescent="0.5">
      <c r="A289">
        <v>288</v>
      </c>
      <c r="B289" t="s">
        <v>516</v>
      </c>
      <c r="C289">
        <v>7.9</v>
      </c>
      <c r="D289">
        <v>55</v>
      </c>
      <c r="E289" t="s">
        <v>236</v>
      </c>
      <c r="F289" t="s">
        <v>113</v>
      </c>
      <c r="G289" t="s">
        <v>22</v>
      </c>
    </row>
    <row r="290" spans="1:7" x14ac:dyDescent="0.5">
      <c r="A290">
        <v>288</v>
      </c>
      <c r="B290" t="s">
        <v>517</v>
      </c>
      <c r="C290">
        <v>7.9</v>
      </c>
      <c r="D290">
        <v>57</v>
      </c>
      <c r="E290" t="s">
        <v>8</v>
      </c>
      <c r="F290" t="s">
        <v>100</v>
      </c>
      <c r="G290" t="s">
        <v>51</v>
      </c>
    </row>
    <row r="291" spans="1:7" x14ac:dyDescent="0.5">
      <c r="A291">
        <v>288</v>
      </c>
      <c r="B291" t="s">
        <v>518</v>
      </c>
      <c r="C291">
        <v>7.9</v>
      </c>
      <c r="D291">
        <v>61</v>
      </c>
      <c r="E291" t="s">
        <v>8</v>
      </c>
      <c r="F291" t="s">
        <v>100</v>
      </c>
      <c r="G291" t="s">
        <v>51</v>
      </c>
    </row>
    <row r="292" spans="1:7" x14ac:dyDescent="0.5">
      <c r="A292">
        <v>288</v>
      </c>
      <c r="B292" t="s">
        <v>519</v>
      </c>
      <c r="C292">
        <v>7.9</v>
      </c>
      <c r="D292">
        <v>63</v>
      </c>
      <c r="E292" t="s">
        <v>8</v>
      </c>
      <c r="F292" t="s">
        <v>100</v>
      </c>
      <c r="G292" t="s">
        <v>51</v>
      </c>
    </row>
    <row r="293" spans="1:7" x14ac:dyDescent="0.5">
      <c r="A293">
        <v>288</v>
      </c>
      <c r="B293" t="s">
        <v>520</v>
      </c>
      <c r="C293">
        <v>7.9</v>
      </c>
      <c r="D293">
        <v>65</v>
      </c>
      <c r="E293" t="s">
        <v>8</v>
      </c>
      <c r="F293" t="s">
        <v>100</v>
      </c>
      <c r="G293" t="s">
        <v>51</v>
      </c>
    </row>
    <row r="294" spans="1:7" x14ac:dyDescent="0.5">
      <c r="A294">
        <v>288</v>
      </c>
      <c r="B294" t="s">
        <v>521</v>
      </c>
      <c r="C294">
        <v>7.9</v>
      </c>
      <c r="D294">
        <v>78</v>
      </c>
      <c r="E294" t="s">
        <v>72</v>
      </c>
      <c r="F294" t="s">
        <v>27</v>
      </c>
      <c r="G294" t="s">
        <v>13</v>
      </c>
    </row>
    <row r="295" spans="1:7" x14ac:dyDescent="0.5">
      <c r="A295">
        <v>288</v>
      </c>
      <c r="B295" t="s">
        <v>522</v>
      </c>
      <c r="C295">
        <v>7.9</v>
      </c>
      <c r="D295">
        <v>49</v>
      </c>
      <c r="E295" t="s">
        <v>121</v>
      </c>
      <c r="F295" t="s">
        <v>523</v>
      </c>
      <c r="G295" t="s">
        <v>32</v>
      </c>
    </row>
    <row r="296" spans="1:7" x14ac:dyDescent="0.5">
      <c r="A296">
        <v>288</v>
      </c>
      <c r="B296" t="s">
        <v>524</v>
      </c>
      <c r="C296">
        <v>7.9</v>
      </c>
      <c r="D296">
        <v>73</v>
      </c>
      <c r="E296" t="s">
        <v>8</v>
      </c>
      <c r="F296" t="s">
        <v>47</v>
      </c>
      <c r="G296" t="s">
        <v>17</v>
      </c>
    </row>
    <row r="297" spans="1:7" x14ac:dyDescent="0.5">
      <c r="A297">
        <v>296</v>
      </c>
      <c r="B297" t="s">
        <v>525</v>
      </c>
      <c r="C297">
        <v>7.8</v>
      </c>
      <c r="D297">
        <v>87</v>
      </c>
      <c r="E297" t="s">
        <v>89</v>
      </c>
      <c r="F297" t="s">
        <v>82</v>
      </c>
      <c r="G297" t="s">
        <v>17</v>
      </c>
    </row>
    <row r="298" spans="1:7" x14ac:dyDescent="0.5">
      <c r="A298">
        <v>296</v>
      </c>
      <c r="B298" t="s">
        <v>526</v>
      </c>
      <c r="C298">
        <v>7.8</v>
      </c>
      <c r="D298">
        <v>64</v>
      </c>
      <c r="E298" t="s">
        <v>30</v>
      </c>
      <c r="F298" t="s">
        <v>181</v>
      </c>
      <c r="G298" t="s">
        <v>17</v>
      </c>
    </row>
    <row r="299" spans="1:7" x14ac:dyDescent="0.5">
      <c r="A299">
        <v>296</v>
      </c>
      <c r="B299" t="s">
        <v>527</v>
      </c>
      <c r="C299">
        <v>7.8</v>
      </c>
      <c r="D299">
        <v>51</v>
      </c>
      <c r="E299" t="s">
        <v>49</v>
      </c>
      <c r="F299" t="s">
        <v>528</v>
      </c>
      <c r="G299" t="s">
        <v>17</v>
      </c>
    </row>
    <row r="300" spans="1:7" x14ac:dyDescent="0.5">
      <c r="A300">
        <v>296</v>
      </c>
      <c r="B300" t="s">
        <v>529</v>
      </c>
      <c r="C300">
        <v>7.8</v>
      </c>
      <c r="D300">
        <v>74</v>
      </c>
      <c r="E300" t="s">
        <v>8</v>
      </c>
      <c r="F300" t="s">
        <v>530</v>
      </c>
      <c r="G300" t="s">
        <v>37</v>
      </c>
    </row>
    <row r="301" spans="1:7" x14ac:dyDescent="0.5">
      <c r="A301">
        <v>296</v>
      </c>
      <c r="B301" t="s">
        <v>531</v>
      </c>
      <c r="C301">
        <v>7.8</v>
      </c>
      <c r="D301">
        <v>60</v>
      </c>
      <c r="E301" t="s">
        <v>192</v>
      </c>
      <c r="F301" t="s">
        <v>318</v>
      </c>
      <c r="G301" t="s">
        <v>196</v>
      </c>
    </row>
    <row r="302" spans="1:7" x14ac:dyDescent="0.5">
      <c r="A302">
        <v>296</v>
      </c>
      <c r="B302" t="s">
        <v>532</v>
      </c>
      <c r="C302">
        <v>7.8</v>
      </c>
      <c r="D302">
        <v>65</v>
      </c>
      <c r="E302" t="s">
        <v>49</v>
      </c>
      <c r="F302" t="s">
        <v>533</v>
      </c>
      <c r="G302" t="s">
        <v>116</v>
      </c>
    </row>
    <row r="303" spans="1:7" x14ac:dyDescent="0.5">
      <c r="A303">
        <v>296</v>
      </c>
      <c r="B303" t="s">
        <v>534</v>
      </c>
      <c r="C303">
        <v>7.8</v>
      </c>
      <c r="D303">
        <v>71</v>
      </c>
      <c r="E303" t="s">
        <v>8</v>
      </c>
      <c r="F303" t="s">
        <v>530</v>
      </c>
      <c r="G303" t="s">
        <v>37</v>
      </c>
    </row>
    <row r="304" spans="1:7" x14ac:dyDescent="0.5">
      <c r="A304">
        <v>296</v>
      </c>
      <c r="B304" t="s">
        <v>535</v>
      </c>
      <c r="C304">
        <v>7.8</v>
      </c>
      <c r="D304">
        <v>65</v>
      </c>
      <c r="E304" t="s">
        <v>327</v>
      </c>
      <c r="F304" t="s">
        <v>536</v>
      </c>
      <c r="G304" t="s">
        <v>51</v>
      </c>
    </row>
    <row r="305" spans="1:7" x14ac:dyDescent="0.5">
      <c r="A305">
        <v>304</v>
      </c>
      <c r="B305" t="s">
        <v>537</v>
      </c>
      <c r="C305">
        <v>7.7</v>
      </c>
      <c r="D305">
        <v>64</v>
      </c>
      <c r="E305" t="s">
        <v>30</v>
      </c>
      <c r="F305" t="s">
        <v>538</v>
      </c>
      <c r="G305" t="s">
        <v>10</v>
      </c>
    </row>
    <row r="306" spans="1:7" x14ac:dyDescent="0.5">
      <c r="A306">
        <v>304</v>
      </c>
      <c r="B306" t="s">
        <v>539</v>
      </c>
      <c r="C306">
        <v>7.7</v>
      </c>
      <c r="D306">
        <v>79</v>
      </c>
      <c r="E306" t="s">
        <v>30</v>
      </c>
      <c r="F306" t="s">
        <v>306</v>
      </c>
      <c r="G306" t="s">
        <v>116</v>
      </c>
    </row>
    <row r="307" spans="1:7" x14ac:dyDescent="0.5">
      <c r="A307">
        <v>304</v>
      </c>
      <c r="B307" t="s">
        <v>540</v>
      </c>
      <c r="C307">
        <v>7.7</v>
      </c>
      <c r="D307">
        <v>58</v>
      </c>
      <c r="E307" t="s">
        <v>49</v>
      </c>
      <c r="F307" t="s">
        <v>528</v>
      </c>
      <c r="G307" t="s">
        <v>17</v>
      </c>
    </row>
    <row r="308" spans="1:7" x14ac:dyDescent="0.5">
      <c r="A308">
        <v>304</v>
      </c>
      <c r="B308" t="s">
        <v>541</v>
      </c>
      <c r="C308">
        <v>7.7</v>
      </c>
      <c r="D308">
        <v>53</v>
      </c>
      <c r="E308" t="s">
        <v>224</v>
      </c>
      <c r="F308" t="s">
        <v>542</v>
      </c>
      <c r="G308" t="s">
        <v>119</v>
      </c>
    </row>
    <row r="309" spans="1:7" x14ac:dyDescent="0.5">
      <c r="A309">
        <v>304</v>
      </c>
      <c r="B309" t="s">
        <v>543</v>
      </c>
      <c r="C309">
        <v>7.7</v>
      </c>
      <c r="D309">
        <v>78</v>
      </c>
      <c r="E309" t="s">
        <v>8</v>
      </c>
      <c r="F309" t="s">
        <v>379</v>
      </c>
      <c r="G309" t="s">
        <v>22</v>
      </c>
    </row>
    <row r="310" spans="1:7" x14ac:dyDescent="0.5">
      <c r="A310">
        <v>304</v>
      </c>
      <c r="B310" t="s">
        <v>544</v>
      </c>
      <c r="C310">
        <v>7.7</v>
      </c>
      <c r="D310">
        <v>71</v>
      </c>
      <c r="E310" t="s">
        <v>208</v>
      </c>
      <c r="F310" t="s">
        <v>545</v>
      </c>
      <c r="G310" t="s">
        <v>135</v>
      </c>
    </row>
    <row r="311" spans="1:7" x14ac:dyDescent="0.5">
      <c r="A311">
        <v>304</v>
      </c>
      <c r="B311" t="s">
        <v>546</v>
      </c>
      <c r="C311">
        <v>7.7</v>
      </c>
      <c r="D311">
        <v>64</v>
      </c>
      <c r="E311" t="s">
        <v>244</v>
      </c>
      <c r="F311" t="s">
        <v>268</v>
      </c>
      <c r="G311" t="s">
        <v>22</v>
      </c>
    </row>
    <row r="312" spans="1:7" x14ac:dyDescent="0.5">
      <c r="A312">
        <v>304</v>
      </c>
      <c r="B312" t="s">
        <v>547</v>
      </c>
      <c r="C312">
        <v>7.7</v>
      </c>
      <c r="D312">
        <v>61</v>
      </c>
      <c r="E312" t="s">
        <v>548</v>
      </c>
      <c r="F312" t="s">
        <v>549</v>
      </c>
      <c r="G312" t="s">
        <v>261</v>
      </c>
    </row>
    <row r="313" spans="1:7" x14ac:dyDescent="0.5">
      <c r="A313">
        <v>304</v>
      </c>
      <c r="B313" t="s">
        <v>550</v>
      </c>
      <c r="C313">
        <v>7.7</v>
      </c>
      <c r="D313">
        <v>64</v>
      </c>
      <c r="E313" t="s">
        <v>49</v>
      </c>
      <c r="F313" t="s">
        <v>551</v>
      </c>
      <c r="G313" t="s">
        <v>51</v>
      </c>
    </row>
    <row r="314" spans="1:7" x14ac:dyDescent="0.5">
      <c r="A314">
        <v>313</v>
      </c>
      <c r="B314" t="s">
        <v>552</v>
      </c>
      <c r="C314">
        <v>7.6</v>
      </c>
      <c r="D314">
        <v>46</v>
      </c>
      <c r="E314" t="s">
        <v>154</v>
      </c>
      <c r="F314" t="s">
        <v>218</v>
      </c>
      <c r="G314" t="s">
        <v>116</v>
      </c>
    </row>
    <row r="315" spans="1:7" x14ac:dyDescent="0.5">
      <c r="A315">
        <v>313</v>
      </c>
      <c r="B315" t="s">
        <v>553</v>
      </c>
      <c r="C315">
        <v>7.6</v>
      </c>
      <c r="D315">
        <v>71</v>
      </c>
      <c r="E315" t="s">
        <v>8</v>
      </c>
      <c r="F315" t="s">
        <v>505</v>
      </c>
      <c r="G315" t="s">
        <v>10</v>
      </c>
    </row>
    <row r="316" spans="1:7" x14ac:dyDescent="0.5">
      <c r="A316">
        <v>313</v>
      </c>
      <c r="B316" t="s">
        <v>554</v>
      </c>
      <c r="C316">
        <v>7.6</v>
      </c>
      <c r="D316">
        <v>53</v>
      </c>
      <c r="E316" t="s">
        <v>154</v>
      </c>
      <c r="F316" t="s">
        <v>218</v>
      </c>
      <c r="G316" t="s">
        <v>116</v>
      </c>
    </row>
    <row r="317" spans="1:7" x14ac:dyDescent="0.5">
      <c r="A317">
        <v>316</v>
      </c>
      <c r="B317" t="s">
        <v>555</v>
      </c>
      <c r="C317">
        <v>7.5</v>
      </c>
      <c r="D317">
        <v>70</v>
      </c>
      <c r="E317" t="s">
        <v>15</v>
      </c>
      <c r="F317" t="s">
        <v>93</v>
      </c>
      <c r="G317" t="s">
        <v>22</v>
      </c>
    </row>
    <row r="318" spans="1:7" x14ac:dyDescent="0.5">
      <c r="A318">
        <v>316</v>
      </c>
      <c r="B318" t="s">
        <v>556</v>
      </c>
      <c r="C318">
        <v>7.5</v>
      </c>
      <c r="D318">
        <v>63</v>
      </c>
      <c r="E318" t="s">
        <v>8</v>
      </c>
      <c r="F318" t="s">
        <v>366</v>
      </c>
      <c r="G318" t="s">
        <v>196</v>
      </c>
    </row>
    <row r="319" spans="1:7" x14ac:dyDescent="0.5">
      <c r="A319">
        <v>316</v>
      </c>
      <c r="B319" t="s">
        <v>557</v>
      </c>
      <c r="C319">
        <v>7.5</v>
      </c>
      <c r="D319">
        <v>58</v>
      </c>
      <c r="E319" t="s">
        <v>8</v>
      </c>
      <c r="F319" t="s">
        <v>379</v>
      </c>
      <c r="G319" t="s">
        <v>22</v>
      </c>
    </row>
    <row r="320" spans="1:7" x14ac:dyDescent="0.5">
      <c r="A320">
        <v>316</v>
      </c>
      <c r="B320" t="s">
        <v>558</v>
      </c>
      <c r="C320">
        <v>7.5</v>
      </c>
      <c r="D320">
        <v>77</v>
      </c>
      <c r="E320" t="s">
        <v>8</v>
      </c>
      <c r="F320" t="s">
        <v>559</v>
      </c>
      <c r="G320" t="s">
        <v>196</v>
      </c>
    </row>
    <row r="321" spans="1:7" x14ac:dyDescent="0.5">
      <c r="A321">
        <v>316</v>
      </c>
      <c r="B321" t="s">
        <v>560</v>
      </c>
      <c r="C321">
        <v>7.5</v>
      </c>
      <c r="D321">
        <v>71</v>
      </c>
      <c r="E321" t="s">
        <v>8</v>
      </c>
      <c r="F321" t="s">
        <v>113</v>
      </c>
      <c r="G321" t="s">
        <v>22</v>
      </c>
    </row>
    <row r="322" spans="1:7" x14ac:dyDescent="0.5">
      <c r="A322">
        <v>321</v>
      </c>
      <c r="B322" t="s">
        <v>561</v>
      </c>
      <c r="C322">
        <v>7.4</v>
      </c>
      <c r="D322">
        <v>81</v>
      </c>
      <c r="E322" t="s">
        <v>8</v>
      </c>
      <c r="F322" t="s">
        <v>562</v>
      </c>
      <c r="G322" t="s">
        <v>37</v>
      </c>
    </row>
    <row r="323" spans="1:7" x14ac:dyDescent="0.5">
      <c r="A323">
        <v>321</v>
      </c>
      <c r="B323" t="s">
        <v>563</v>
      </c>
      <c r="C323">
        <v>7.4</v>
      </c>
      <c r="D323">
        <v>69</v>
      </c>
      <c r="E323" t="s">
        <v>564</v>
      </c>
      <c r="F323" t="s">
        <v>268</v>
      </c>
      <c r="G323" t="s">
        <v>22</v>
      </c>
    </row>
    <row r="324" spans="1:7" x14ac:dyDescent="0.5">
      <c r="A324">
        <v>321</v>
      </c>
      <c r="B324" t="s">
        <v>565</v>
      </c>
      <c r="C324">
        <v>7.4</v>
      </c>
      <c r="D324">
        <v>51</v>
      </c>
      <c r="E324" t="s">
        <v>8</v>
      </c>
      <c r="F324" t="s">
        <v>566</v>
      </c>
      <c r="G324" t="s">
        <v>37</v>
      </c>
    </row>
    <row r="325" spans="1:7" x14ac:dyDescent="0.5">
      <c r="A325">
        <v>324</v>
      </c>
      <c r="B325" t="s">
        <v>567</v>
      </c>
      <c r="C325">
        <v>7.3</v>
      </c>
      <c r="D325">
        <v>68</v>
      </c>
      <c r="E325" t="s">
        <v>270</v>
      </c>
      <c r="F325" t="s">
        <v>568</v>
      </c>
      <c r="G325" t="s">
        <v>32</v>
      </c>
    </row>
    <row r="326" spans="1:7" x14ac:dyDescent="0.5">
      <c r="A326">
        <v>324</v>
      </c>
      <c r="B326" t="s">
        <v>569</v>
      </c>
      <c r="C326">
        <v>7.3</v>
      </c>
      <c r="D326">
        <v>80</v>
      </c>
      <c r="E326" t="s">
        <v>8</v>
      </c>
      <c r="F326" t="s">
        <v>73</v>
      </c>
      <c r="G326" t="s">
        <v>17</v>
      </c>
    </row>
    <row r="327" spans="1:7" x14ac:dyDescent="0.5">
      <c r="A327">
        <v>324</v>
      </c>
      <c r="B327" t="s">
        <v>570</v>
      </c>
      <c r="C327">
        <v>7.3</v>
      </c>
      <c r="D327">
        <v>67</v>
      </c>
      <c r="E327" t="s">
        <v>8</v>
      </c>
      <c r="F327" t="s">
        <v>113</v>
      </c>
      <c r="G327" t="s">
        <v>22</v>
      </c>
    </row>
    <row r="328" spans="1:7" x14ac:dyDescent="0.5">
      <c r="A328">
        <v>324</v>
      </c>
      <c r="B328" t="s">
        <v>571</v>
      </c>
      <c r="C328">
        <v>7.3</v>
      </c>
      <c r="D328">
        <v>60</v>
      </c>
      <c r="E328" t="s">
        <v>247</v>
      </c>
      <c r="F328" t="s">
        <v>572</v>
      </c>
      <c r="G328" t="s">
        <v>22</v>
      </c>
    </row>
    <row r="329" spans="1:7" x14ac:dyDescent="0.5">
      <c r="A329">
        <v>324</v>
      </c>
      <c r="B329" t="s">
        <v>573</v>
      </c>
      <c r="C329">
        <v>7.3</v>
      </c>
      <c r="D329">
        <v>67</v>
      </c>
      <c r="E329" t="s">
        <v>8</v>
      </c>
      <c r="F329" t="s">
        <v>176</v>
      </c>
      <c r="G329" t="s">
        <v>13</v>
      </c>
    </row>
    <row r="330" spans="1:7" x14ac:dyDescent="0.5">
      <c r="A330">
        <v>324</v>
      </c>
      <c r="B330" t="s">
        <v>574</v>
      </c>
      <c r="C330">
        <v>7.3</v>
      </c>
      <c r="D330">
        <v>69</v>
      </c>
      <c r="E330" t="s">
        <v>8</v>
      </c>
      <c r="F330" t="s">
        <v>216</v>
      </c>
      <c r="G330" t="s">
        <v>135</v>
      </c>
    </row>
    <row r="331" spans="1:7" x14ac:dyDescent="0.5">
      <c r="A331">
        <v>330</v>
      </c>
      <c r="B331" t="s">
        <v>575</v>
      </c>
      <c r="C331">
        <v>7.2</v>
      </c>
      <c r="D331">
        <v>78</v>
      </c>
      <c r="E331" t="s">
        <v>208</v>
      </c>
      <c r="F331" t="s">
        <v>31</v>
      </c>
      <c r="G331" t="s">
        <v>32</v>
      </c>
    </row>
    <row r="332" spans="1:7" x14ac:dyDescent="0.5">
      <c r="A332">
        <v>330</v>
      </c>
      <c r="B332" t="s">
        <v>576</v>
      </c>
      <c r="C332">
        <v>7.2</v>
      </c>
      <c r="D332">
        <v>80</v>
      </c>
      <c r="E332" t="s">
        <v>75</v>
      </c>
      <c r="F332" t="s">
        <v>577</v>
      </c>
      <c r="G332" t="s">
        <v>196</v>
      </c>
    </row>
    <row r="333" spans="1:7" x14ac:dyDescent="0.5">
      <c r="A333">
        <v>330</v>
      </c>
      <c r="B333" t="s">
        <v>578</v>
      </c>
      <c r="C333">
        <v>7.2</v>
      </c>
      <c r="D333">
        <v>93</v>
      </c>
      <c r="E333" t="s">
        <v>327</v>
      </c>
      <c r="F333" t="s">
        <v>195</v>
      </c>
      <c r="G333" t="s">
        <v>116</v>
      </c>
    </row>
    <row r="334" spans="1:7" x14ac:dyDescent="0.5">
      <c r="A334">
        <v>330</v>
      </c>
      <c r="B334" t="s">
        <v>579</v>
      </c>
      <c r="C334">
        <v>7.2</v>
      </c>
      <c r="D334">
        <v>74</v>
      </c>
      <c r="E334" t="s">
        <v>280</v>
      </c>
      <c r="F334" t="s">
        <v>206</v>
      </c>
      <c r="G334" t="s">
        <v>135</v>
      </c>
    </row>
    <row r="335" spans="1:7" x14ac:dyDescent="0.5">
      <c r="A335">
        <v>330</v>
      </c>
      <c r="B335" t="s">
        <v>580</v>
      </c>
      <c r="C335">
        <v>7.2</v>
      </c>
      <c r="D335">
        <v>67</v>
      </c>
      <c r="E335" t="s">
        <v>8</v>
      </c>
      <c r="F335" t="s">
        <v>206</v>
      </c>
      <c r="G335" t="s">
        <v>135</v>
      </c>
    </row>
    <row r="336" spans="1:7" x14ac:dyDescent="0.5">
      <c r="A336">
        <v>330</v>
      </c>
      <c r="B336" t="s">
        <v>581</v>
      </c>
      <c r="C336">
        <v>7.2</v>
      </c>
      <c r="D336">
        <v>93</v>
      </c>
      <c r="E336" t="s">
        <v>205</v>
      </c>
      <c r="F336" t="s">
        <v>268</v>
      </c>
      <c r="G336" t="s">
        <v>22</v>
      </c>
    </row>
    <row r="337" spans="1:7" x14ac:dyDescent="0.5">
      <c r="A337">
        <v>336</v>
      </c>
      <c r="B337" t="s">
        <v>582</v>
      </c>
      <c r="C337">
        <v>7.1</v>
      </c>
      <c r="D337">
        <v>85</v>
      </c>
      <c r="E337" t="s">
        <v>89</v>
      </c>
      <c r="F337" t="s">
        <v>68</v>
      </c>
      <c r="G337" t="s">
        <v>32</v>
      </c>
    </row>
    <row r="338" spans="1:7" x14ac:dyDescent="0.5">
      <c r="A338">
        <v>336</v>
      </c>
      <c r="B338" t="s">
        <v>583</v>
      </c>
      <c r="C338">
        <v>7.1</v>
      </c>
      <c r="D338">
        <v>79</v>
      </c>
      <c r="E338" t="s">
        <v>8</v>
      </c>
      <c r="F338" t="s">
        <v>455</v>
      </c>
      <c r="G338" t="s">
        <v>359</v>
      </c>
    </row>
    <row r="339" spans="1:7" x14ac:dyDescent="0.5">
      <c r="A339">
        <v>336</v>
      </c>
      <c r="B339" t="s">
        <v>584</v>
      </c>
      <c r="C339">
        <v>7.1</v>
      </c>
      <c r="D339">
        <v>64</v>
      </c>
      <c r="E339" t="s">
        <v>49</v>
      </c>
      <c r="F339" t="s">
        <v>585</v>
      </c>
      <c r="G339" t="s">
        <v>116</v>
      </c>
    </row>
    <row r="340" spans="1:7" x14ac:dyDescent="0.5">
      <c r="A340">
        <v>336</v>
      </c>
      <c r="B340" t="s">
        <v>586</v>
      </c>
      <c r="C340">
        <v>7.1</v>
      </c>
      <c r="D340">
        <v>68</v>
      </c>
      <c r="E340" t="s">
        <v>8</v>
      </c>
      <c r="F340" t="s">
        <v>587</v>
      </c>
      <c r="G340" t="s">
        <v>51</v>
      </c>
    </row>
    <row r="341" spans="1:7" x14ac:dyDescent="0.5">
      <c r="A341">
        <v>336</v>
      </c>
      <c r="B341" t="s">
        <v>588</v>
      </c>
      <c r="C341">
        <v>7.1</v>
      </c>
      <c r="D341">
        <v>66</v>
      </c>
      <c r="E341" t="s">
        <v>8</v>
      </c>
      <c r="F341" t="s">
        <v>587</v>
      </c>
      <c r="G341" t="s">
        <v>51</v>
      </c>
    </row>
    <row r="342" spans="1:7" x14ac:dyDescent="0.5">
      <c r="A342">
        <v>336</v>
      </c>
      <c r="B342" t="s">
        <v>589</v>
      </c>
      <c r="C342">
        <v>7.1</v>
      </c>
      <c r="D342">
        <v>37</v>
      </c>
      <c r="E342" t="s">
        <v>236</v>
      </c>
      <c r="F342" t="s">
        <v>155</v>
      </c>
      <c r="G342" t="s">
        <v>22</v>
      </c>
    </row>
    <row r="343" spans="1:7" x14ac:dyDescent="0.5">
      <c r="A343">
        <v>336</v>
      </c>
      <c r="B343" t="s">
        <v>590</v>
      </c>
      <c r="C343">
        <v>7.1</v>
      </c>
      <c r="D343">
        <v>52</v>
      </c>
      <c r="E343" t="s">
        <v>75</v>
      </c>
      <c r="F343" t="s">
        <v>591</v>
      </c>
      <c r="G343" t="s">
        <v>13</v>
      </c>
    </row>
    <row r="344" spans="1:7" x14ac:dyDescent="0.5">
      <c r="A344">
        <v>343</v>
      </c>
      <c r="B344" t="s">
        <v>592</v>
      </c>
      <c r="C344">
        <v>7</v>
      </c>
      <c r="D344">
        <v>53</v>
      </c>
      <c r="E344" t="s">
        <v>49</v>
      </c>
      <c r="F344" t="s">
        <v>593</v>
      </c>
      <c r="G344" t="s">
        <v>116</v>
      </c>
    </row>
    <row r="345" spans="1:7" x14ac:dyDescent="0.5">
      <c r="A345">
        <v>343</v>
      </c>
      <c r="B345" t="s">
        <v>594</v>
      </c>
      <c r="C345">
        <v>7</v>
      </c>
      <c r="D345">
        <v>78</v>
      </c>
      <c r="E345" t="s">
        <v>8</v>
      </c>
      <c r="F345" t="s">
        <v>595</v>
      </c>
      <c r="G345" t="s">
        <v>13</v>
      </c>
    </row>
    <row r="346" spans="1:7" x14ac:dyDescent="0.5">
      <c r="A346">
        <v>343</v>
      </c>
      <c r="B346" t="s">
        <v>596</v>
      </c>
      <c r="C346">
        <v>7</v>
      </c>
      <c r="D346">
        <v>53</v>
      </c>
      <c r="E346" t="s">
        <v>49</v>
      </c>
      <c r="F346" t="s">
        <v>597</v>
      </c>
      <c r="G346" t="s">
        <v>13</v>
      </c>
    </row>
    <row r="347" spans="1:7" x14ac:dyDescent="0.5">
      <c r="A347">
        <v>343</v>
      </c>
      <c r="B347" t="s">
        <v>598</v>
      </c>
      <c r="C347">
        <v>7</v>
      </c>
      <c r="D347">
        <v>71</v>
      </c>
      <c r="E347" t="s">
        <v>15</v>
      </c>
      <c r="F347" t="s">
        <v>366</v>
      </c>
      <c r="G347" t="s">
        <v>196</v>
      </c>
    </row>
    <row r="348" spans="1:7" x14ac:dyDescent="0.5">
      <c r="A348">
        <v>343</v>
      </c>
      <c r="B348" t="s">
        <v>599</v>
      </c>
      <c r="C348">
        <v>7</v>
      </c>
      <c r="D348">
        <v>83</v>
      </c>
      <c r="E348" t="s">
        <v>236</v>
      </c>
      <c r="F348" t="s">
        <v>600</v>
      </c>
      <c r="G348" t="s">
        <v>96</v>
      </c>
    </row>
    <row r="349" spans="1:7" x14ac:dyDescent="0.5">
      <c r="A349">
        <v>343</v>
      </c>
      <c r="B349" t="s">
        <v>601</v>
      </c>
      <c r="C349">
        <v>7</v>
      </c>
      <c r="D349">
        <v>80</v>
      </c>
      <c r="E349" t="s">
        <v>236</v>
      </c>
      <c r="F349" t="s">
        <v>602</v>
      </c>
      <c r="G349" t="s">
        <v>32</v>
      </c>
    </row>
    <row r="350" spans="1:7" x14ac:dyDescent="0.5">
      <c r="A350">
        <v>343</v>
      </c>
      <c r="B350" t="s">
        <v>603</v>
      </c>
      <c r="C350">
        <v>7</v>
      </c>
      <c r="D350">
        <v>64</v>
      </c>
      <c r="E350" t="s">
        <v>423</v>
      </c>
      <c r="F350" t="s">
        <v>604</v>
      </c>
      <c r="G350" t="s">
        <v>135</v>
      </c>
    </row>
    <row r="351" spans="1:7" x14ac:dyDescent="0.5">
      <c r="A351">
        <v>350</v>
      </c>
      <c r="B351" t="s">
        <v>605</v>
      </c>
      <c r="C351">
        <v>6.9</v>
      </c>
      <c r="D351">
        <v>55</v>
      </c>
      <c r="E351" t="s">
        <v>192</v>
      </c>
      <c r="F351" t="s">
        <v>287</v>
      </c>
      <c r="G351" t="s">
        <v>32</v>
      </c>
    </row>
    <row r="352" spans="1:7" x14ac:dyDescent="0.5">
      <c r="A352">
        <v>350</v>
      </c>
      <c r="B352" t="s">
        <v>606</v>
      </c>
      <c r="C352">
        <v>6.9</v>
      </c>
      <c r="D352">
        <v>72</v>
      </c>
      <c r="E352" t="s">
        <v>8</v>
      </c>
      <c r="F352" t="s">
        <v>607</v>
      </c>
      <c r="G352" t="s">
        <v>138</v>
      </c>
    </row>
    <row r="353" spans="1:7" x14ac:dyDescent="0.5">
      <c r="A353">
        <v>350</v>
      </c>
      <c r="B353" t="s">
        <v>608</v>
      </c>
      <c r="C353">
        <v>6.9</v>
      </c>
      <c r="D353">
        <v>86</v>
      </c>
      <c r="E353" t="s">
        <v>8</v>
      </c>
      <c r="F353" t="s">
        <v>609</v>
      </c>
      <c r="G353" t="s">
        <v>32</v>
      </c>
    </row>
    <row r="354" spans="1:7" x14ac:dyDescent="0.5">
      <c r="A354">
        <v>350</v>
      </c>
      <c r="B354" t="s">
        <v>610</v>
      </c>
      <c r="C354">
        <v>6.9</v>
      </c>
      <c r="D354">
        <v>71</v>
      </c>
      <c r="E354" t="s">
        <v>327</v>
      </c>
      <c r="F354" t="s">
        <v>611</v>
      </c>
      <c r="G354" t="s">
        <v>13</v>
      </c>
    </row>
    <row r="355" spans="1:7" x14ac:dyDescent="0.5">
      <c r="A355">
        <v>350</v>
      </c>
      <c r="B355" t="s">
        <v>612</v>
      </c>
      <c r="C355">
        <v>6.9</v>
      </c>
      <c r="D355">
        <v>55</v>
      </c>
      <c r="E355" t="s">
        <v>49</v>
      </c>
      <c r="F355" t="s">
        <v>613</v>
      </c>
      <c r="G355" t="s">
        <v>13</v>
      </c>
    </row>
    <row r="356" spans="1:7" x14ac:dyDescent="0.5">
      <c r="A356">
        <v>350</v>
      </c>
      <c r="B356" t="s">
        <v>614</v>
      </c>
      <c r="C356">
        <v>6.9</v>
      </c>
      <c r="D356">
        <v>67</v>
      </c>
      <c r="E356" t="s">
        <v>8</v>
      </c>
      <c r="F356" t="s">
        <v>297</v>
      </c>
      <c r="G356" t="s">
        <v>13</v>
      </c>
    </row>
    <row r="357" spans="1:7" x14ac:dyDescent="0.5">
      <c r="A357">
        <v>350</v>
      </c>
      <c r="B357" t="s">
        <v>615</v>
      </c>
      <c r="C357">
        <v>6.9</v>
      </c>
      <c r="D357">
        <v>82</v>
      </c>
      <c r="E357" t="s">
        <v>8</v>
      </c>
      <c r="F357" t="s">
        <v>616</v>
      </c>
      <c r="G357" t="s">
        <v>17</v>
      </c>
    </row>
    <row r="358" spans="1:7" x14ac:dyDescent="0.5">
      <c r="A358">
        <v>350</v>
      </c>
      <c r="B358" t="s">
        <v>617</v>
      </c>
      <c r="C358">
        <v>6.9</v>
      </c>
      <c r="D358">
        <v>64</v>
      </c>
      <c r="E358" t="s">
        <v>8</v>
      </c>
      <c r="F358" t="s">
        <v>297</v>
      </c>
      <c r="G358" t="s">
        <v>22</v>
      </c>
    </row>
    <row r="359" spans="1:7" x14ac:dyDescent="0.5">
      <c r="A359">
        <v>350</v>
      </c>
      <c r="B359" t="s">
        <v>618</v>
      </c>
      <c r="C359">
        <v>6.9</v>
      </c>
      <c r="D359">
        <v>89</v>
      </c>
      <c r="E359" t="s">
        <v>244</v>
      </c>
      <c r="F359" t="s">
        <v>277</v>
      </c>
      <c r="G359" t="s">
        <v>32</v>
      </c>
    </row>
    <row r="360" spans="1:7" x14ac:dyDescent="0.5">
      <c r="A360">
        <v>350</v>
      </c>
      <c r="B360" t="s">
        <v>619</v>
      </c>
      <c r="C360">
        <v>6.9</v>
      </c>
      <c r="D360">
        <v>77</v>
      </c>
      <c r="E360" t="s">
        <v>72</v>
      </c>
      <c r="F360" t="s">
        <v>340</v>
      </c>
      <c r="G360" t="s">
        <v>116</v>
      </c>
    </row>
    <row r="361" spans="1:7" x14ac:dyDescent="0.5">
      <c r="A361">
        <v>350</v>
      </c>
      <c r="B361" t="s">
        <v>620</v>
      </c>
      <c r="C361">
        <v>6.9</v>
      </c>
      <c r="D361">
        <v>61</v>
      </c>
      <c r="E361" t="s">
        <v>270</v>
      </c>
      <c r="F361" t="s">
        <v>271</v>
      </c>
      <c r="G361" t="s">
        <v>32</v>
      </c>
    </row>
    <row r="362" spans="1:7" x14ac:dyDescent="0.5">
      <c r="A362">
        <v>350</v>
      </c>
      <c r="B362" t="s">
        <v>621</v>
      </c>
      <c r="C362">
        <v>6.9</v>
      </c>
      <c r="D362">
        <v>80</v>
      </c>
      <c r="E362" t="s">
        <v>8</v>
      </c>
      <c r="F362" t="s">
        <v>622</v>
      </c>
      <c r="G362" t="s">
        <v>51</v>
      </c>
    </row>
    <row r="363" spans="1:7" x14ac:dyDescent="0.5">
      <c r="A363">
        <v>350</v>
      </c>
      <c r="B363" t="s">
        <v>623</v>
      </c>
      <c r="C363">
        <v>6.9</v>
      </c>
      <c r="D363">
        <v>87</v>
      </c>
      <c r="E363" t="s">
        <v>8</v>
      </c>
      <c r="F363" t="s">
        <v>624</v>
      </c>
      <c r="G363" t="s">
        <v>80</v>
      </c>
    </row>
    <row r="364" spans="1:7" x14ac:dyDescent="0.5">
      <c r="A364">
        <v>363</v>
      </c>
      <c r="B364" t="s">
        <v>625</v>
      </c>
      <c r="C364">
        <v>6.8</v>
      </c>
      <c r="D364">
        <v>88</v>
      </c>
      <c r="E364" t="s">
        <v>30</v>
      </c>
      <c r="F364" t="s">
        <v>216</v>
      </c>
      <c r="G364" t="s">
        <v>135</v>
      </c>
    </row>
    <row r="365" spans="1:7" x14ac:dyDescent="0.5">
      <c r="A365">
        <v>363</v>
      </c>
      <c r="B365" t="s">
        <v>626</v>
      </c>
      <c r="C365">
        <v>6.8</v>
      </c>
      <c r="D365">
        <v>68</v>
      </c>
      <c r="E365" t="s">
        <v>8</v>
      </c>
      <c r="F365" t="s">
        <v>113</v>
      </c>
      <c r="G365" t="s">
        <v>22</v>
      </c>
    </row>
    <row r="366" spans="1:7" x14ac:dyDescent="0.5">
      <c r="A366">
        <v>363</v>
      </c>
      <c r="B366" t="s">
        <v>627</v>
      </c>
      <c r="C366">
        <v>6.8</v>
      </c>
      <c r="D366">
        <v>52</v>
      </c>
      <c r="E366" t="s">
        <v>8</v>
      </c>
      <c r="F366" t="s">
        <v>93</v>
      </c>
      <c r="G366" t="s">
        <v>22</v>
      </c>
    </row>
    <row r="367" spans="1:7" x14ac:dyDescent="0.5">
      <c r="A367">
        <v>363</v>
      </c>
      <c r="B367" t="s">
        <v>628</v>
      </c>
      <c r="C367">
        <v>6.8</v>
      </c>
      <c r="D367">
        <v>48</v>
      </c>
      <c r="E367" t="s">
        <v>423</v>
      </c>
      <c r="F367" t="s">
        <v>130</v>
      </c>
      <c r="G367" t="s">
        <v>13</v>
      </c>
    </row>
    <row r="368" spans="1:7" x14ac:dyDescent="0.5">
      <c r="A368">
        <v>363</v>
      </c>
      <c r="B368" t="s">
        <v>629</v>
      </c>
      <c r="C368">
        <v>6.8</v>
      </c>
      <c r="D368">
        <v>91</v>
      </c>
      <c r="E368" t="s">
        <v>109</v>
      </c>
      <c r="F368" t="s">
        <v>630</v>
      </c>
      <c r="G368" t="s">
        <v>96</v>
      </c>
    </row>
    <row r="369" spans="1:7" x14ac:dyDescent="0.5">
      <c r="A369">
        <v>363</v>
      </c>
      <c r="B369" t="s">
        <v>631</v>
      </c>
      <c r="C369">
        <v>6.8</v>
      </c>
      <c r="D369">
        <v>67</v>
      </c>
      <c r="E369" t="s">
        <v>8</v>
      </c>
      <c r="F369" t="s">
        <v>632</v>
      </c>
      <c r="G369" t="s">
        <v>135</v>
      </c>
    </row>
    <row r="370" spans="1:7" x14ac:dyDescent="0.5">
      <c r="A370">
        <v>369</v>
      </c>
      <c r="B370" t="s">
        <v>633</v>
      </c>
      <c r="C370">
        <v>6.7</v>
      </c>
      <c r="D370">
        <v>61</v>
      </c>
      <c r="E370" t="s">
        <v>39</v>
      </c>
      <c r="F370" t="s">
        <v>106</v>
      </c>
      <c r="G370" t="s">
        <v>32</v>
      </c>
    </row>
    <row r="371" spans="1:7" x14ac:dyDescent="0.5">
      <c r="A371">
        <v>369</v>
      </c>
      <c r="B371" t="s">
        <v>634</v>
      </c>
      <c r="C371">
        <v>6.7</v>
      </c>
      <c r="D371">
        <v>90</v>
      </c>
      <c r="E371" t="s">
        <v>30</v>
      </c>
      <c r="F371" t="s">
        <v>635</v>
      </c>
      <c r="G371" t="s">
        <v>116</v>
      </c>
    </row>
    <row r="372" spans="1:7" x14ac:dyDescent="0.5">
      <c r="A372">
        <v>369</v>
      </c>
      <c r="B372" t="s">
        <v>636</v>
      </c>
      <c r="C372">
        <v>6.7</v>
      </c>
      <c r="D372">
        <v>79</v>
      </c>
      <c r="E372" t="s">
        <v>8</v>
      </c>
      <c r="F372" t="s">
        <v>27</v>
      </c>
      <c r="G372" t="s">
        <v>13</v>
      </c>
    </row>
    <row r="373" spans="1:7" x14ac:dyDescent="0.5">
      <c r="A373">
        <v>369</v>
      </c>
      <c r="B373" t="s">
        <v>637</v>
      </c>
      <c r="C373">
        <v>6.7</v>
      </c>
      <c r="D373">
        <v>84</v>
      </c>
      <c r="E373" t="s">
        <v>15</v>
      </c>
      <c r="F373" t="s">
        <v>216</v>
      </c>
      <c r="G373" t="s">
        <v>135</v>
      </c>
    </row>
    <row r="374" spans="1:7" x14ac:dyDescent="0.5">
      <c r="A374">
        <v>369</v>
      </c>
      <c r="B374" t="s">
        <v>638</v>
      </c>
      <c r="C374">
        <v>6.7</v>
      </c>
      <c r="D374">
        <v>62</v>
      </c>
      <c r="E374" t="s">
        <v>488</v>
      </c>
      <c r="F374" t="s">
        <v>639</v>
      </c>
      <c r="G374" t="s">
        <v>80</v>
      </c>
    </row>
    <row r="375" spans="1:7" x14ac:dyDescent="0.5">
      <c r="A375">
        <v>369</v>
      </c>
      <c r="B375" t="s">
        <v>640</v>
      </c>
      <c r="C375">
        <v>6.7</v>
      </c>
      <c r="D375">
        <v>59</v>
      </c>
      <c r="E375" t="s">
        <v>8</v>
      </c>
      <c r="F375" t="s">
        <v>379</v>
      </c>
      <c r="G375" t="s">
        <v>22</v>
      </c>
    </row>
    <row r="376" spans="1:7" x14ac:dyDescent="0.5">
      <c r="A376">
        <v>375</v>
      </c>
      <c r="B376" t="s">
        <v>641</v>
      </c>
      <c r="C376">
        <v>6.6</v>
      </c>
      <c r="D376">
        <v>39</v>
      </c>
      <c r="E376" t="s">
        <v>8</v>
      </c>
      <c r="F376" t="s">
        <v>642</v>
      </c>
      <c r="G376" t="s">
        <v>22</v>
      </c>
    </row>
    <row r="377" spans="1:7" x14ac:dyDescent="0.5">
      <c r="A377">
        <v>375</v>
      </c>
      <c r="B377" t="s">
        <v>643</v>
      </c>
      <c r="C377">
        <v>6.6</v>
      </c>
      <c r="D377">
        <v>58</v>
      </c>
      <c r="E377" t="s">
        <v>8</v>
      </c>
      <c r="F377" t="s">
        <v>559</v>
      </c>
      <c r="G377" t="s">
        <v>196</v>
      </c>
    </row>
    <row r="378" spans="1:7" x14ac:dyDescent="0.5">
      <c r="A378">
        <v>375</v>
      </c>
      <c r="B378" t="s">
        <v>644</v>
      </c>
      <c r="C378">
        <v>6.6</v>
      </c>
      <c r="D378">
        <v>58</v>
      </c>
      <c r="E378" t="s">
        <v>15</v>
      </c>
      <c r="F378" t="s">
        <v>40</v>
      </c>
      <c r="G378" t="s">
        <v>41</v>
      </c>
    </row>
    <row r="379" spans="1:7" x14ac:dyDescent="0.5">
      <c r="A379">
        <v>375</v>
      </c>
      <c r="B379" t="s">
        <v>645</v>
      </c>
      <c r="C379">
        <v>6.6</v>
      </c>
      <c r="D379">
        <v>39</v>
      </c>
      <c r="E379" t="s">
        <v>8</v>
      </c>
      <c r="F379" t="s">
        <v>559</v>
      </c>
      <c r="G379" t="s">
        <v>196</v>
      </c>
    </row>
    <row r="380" spans="1:7" x14ac:dyDescent="0.5">
      <c r="A380">
        <v>375</v>
      </c>
      <c r="B380" t="s">
        <v>646</v>
      </c>
      <c r="C380">
        <v>6.6</v>
      </c>
      <c r="D380">
        <v>52</v>
      </c>
      <c r="E380" t="s">
        <v>8</v>
      </c>
      <c r="F380" t="s">
        <v>559</v>
      </c>
      <c r="G380" t="s">
        <v>196</v>
      </c>
    </row>
    <row r="381" spans="1:7" x14ac:dyDescent="0.5">
      <c r="A381">
        <v>375</v>
      </c>
      <c r="B381" t="s">
        <v>647</v>
      </c>
      <c r="C381">
        <v>6.6</v>
      </c>
      <c r="D381">
        <v>60</v>
      </c>
      <c r="E381" t="s">
        <v>648</v>
      </c>
      <c r="F381" t="s">
        <v>113</v>
      </c>
      <c r="G381" t="s">
        <v>22</v>
      </c>
    </row>
    <row r="382" spans="1:7" x14ac:dyDescent="0.5">
      <c r="A382">
        <v>375</v>
      </c>
      <c r="B382" t="s">
        <v>649</v>
      </c>
      <c r="C382">
        <v>6.6</v>
      </c>
      <c r="D382">
        <v>73</v>
      </c>
      <c r="E382" t="s">
        <v>75</v>
      </c>
      <c r="F382" t="s">
        <v>95</v>
      </c>
      <c r="G382" t="s">
        <v>96</v>
      </c>
    </row>
    <row r="383" spans="1:7" x14ac:dyDescent="0.5">
      <c r="A383">
        <v>375</v>
      </c>
      <c r="B383" t="s">
        <v>650</v>
      </c>
      <c r="C383">
        <v>6.6</v>
      </c>
      <c r="D383">
        <v>79</v>
      </c>
      <c r="E383" t="s">
        <v>15</v>
      </c>
      <c r="F383" t="s">
        <v>651</v>
      </c>
      <c r="G383" t="s">
        <v>17</v>
      </c>
    </row>
    <row r="384" spans="1:7" x14ac:dyDescent="0.5">
      <c r="A384">
        <v>375</v>
      </c>
      <c r="B384" t="s">
        <v>652</v>
      </c>
      <c r="C384">
        <v>6.6</v>
      </c>
      <c r="D384">
        <v>73</v>
      </c>
      <c r="E384" t="s">
        <v>192</v>
      </c>
      <c r="F384" t="s">
        <v>198</v>
      </c>
      <c r="G384" t="s">
        <v>116</v>
      </c>
    </row>
    <row r="385" spans="1:7" x14ac:dyDescent="0.5">
      <c r="A385">
        <v>375</v>
      </c>
      <c r="B385" t="s">
        <v>653</v>
      </c>
      <c r="C385">
        <v>6.6</v>
      </c>
      <c r="D385">
        <v>55</v>
      </c>
      <c r="E385" t="s">
        <v>192</v>
      </c>
      <c r="F385" t="s">
        <v>654</v>
      </c>
      <c r="G385" t="s">
        <v>116</v>
      </c>
    </row>
    <row r="386" spans="1:7" x14ac:dyDescent="0.5">
      <c r="A386">
        <v>375</v>
      </c>
      <c r="B386" t="s">
        <v>655</v>
      </c>
      <c r="C386">
        <v>6.6</v>
      </c>
      <c r="D386">
        <v>60</v>
      </c>
      <c r="E386" t="s">
        <v>8</v>
      </c>
      <c r="F386" t="s">
        <v>559</v>
      </c>
      <c r="G386" t="s">
        <v>196</v>
      </c>
    </row>
    <row r="387" spans="1:7" x14ac:dyDescent="0.5">
      <c r="A387">
        <v>386</v>
      </c>
      <c r="B387" t="s">
        <v>656</v>
      </c>
      <c r="C387">
        <v>6.5</v>
      </c>
      <c r="D387">
        <v>51</v>
      </c>
      <c r="E387" t="s">
        <v>49</v>
      </c>
      <c r="F387" t="s">
        <v>218</v>
      </c>
      <c r="G387" t="s">
        <v>116</v>
      </c>
    </row>
    <row r="388" spans="1:7" x14ac:dyDescent="0.5">
      <c r="A388">
        <v>386</v>
      </c>
      <c r="B388" t="s">
        <v>657</v>
      </c>
      <c r="C388">
        <v>6.5</v>
      </c>
      <c r="D388">
        <v>65</v>
      </c>
      <c r="E388" t="s">
        <v>259</v>
      </c>
      <c r="F388" t="s">
        <v>379</v>
      </c>
      <c r="G388" t="s">
        <v>22</v>
      </c>
    </row>
    <row r="389" spans="1:7" x14ac:dyDescent="0.5">
      <c r="A389">
        <v>386</v>
      </c>
      <c r="B389" t="s">
        <v>658</v>
      </c>
      <c r="C389">
        <v>6.5</v>
      </c>
      <c r="D389">
        <v>78</v>
      </c>
      <c r="E389" t="s">
        <v>8</v>
      </c>
      <c r="F389" t="s">
        <v>659</v>
      </c>
      <c r="G389" t="s">
        <v>196</v>
      </c>
    </row>
    <row r="390" spans="1:7" x14ac:dyDescent="0.5">
      <c r="A390">
        <v>386</v>
      </c>
      <c r="B390" t="s">
        <v>660</v>
      </c>
      <c r="C390">
        <v>6.5</v>
      </c>
      <c r="D390">
        <v>54</v>
      </c>
      <c r="E390" t="s">
        <v>8</v>
      </c>
      <c r="F390" t="s">
        <v>661</v>
      </c>
      <c r="G390" t="s">
        <v>22</v>
      </c>
    </row>
    <row r="391" spans="1:7" x14ac:dyDescent="0.5">
      <c r="A391">
        <v>386</v>
      </c>
      <c r="B391" t="s">
        <v>662</v>
      </c>
      <c r="C391">
        <v>6.5</v>
      </c>
      <c r="D391">
        <v>62</v>
      </c>
      <c r="E391" t="s">
        <v>8</v>
      </c>
      <c r="F391" t="s">
        <v>176</v>
      </c>
      <c r="G391" t="s">
        <v>13</v>
      </c>
    </row>
    <row r="392" spans="1:7" x14ac:dyDescent="0.5">
      <c r="A392">
        <v>386</v>
      </c>
      <c r="B392" t="s">
        <v>663</v>
      </c>
      <c r="C392">
        <v>6.5</v>
      </c>
      <c r="D392">
        <v>55</v>
      </c>
      <c r="E392" t="s">
        <v>72</v>
      </c>
      <c r="F392" t="s">
        <v>664</v>
      </c>
      <c r="G392" t="s">
        <v>51</v>
      </c>
    </row>
    <row r="393" spans="1:7" x14ac:dyDescent="0.5">
      <c r="A393">
        <v>386</v>
      </c>
      <c r="B393" t="s">
        <v>665</v>
      </c>
      <c r="C393">
        <v>6.5</v>
      </c>
      <c r="D393">
        <v>36</v>
      </c>
      <c r="E393" t="s">
        <v>109</v>
      </c>
      <c r="F393" t="s">
        <v>27</v>
      </c>
      <c r="G393" t="s">
        <v>13</v>
      </c>
    </row>
    <row r="394" spans="1:7" x14ac:dyDescent="0.5">
      <c r="A394">
        <v>386</v>
      </c>
      <c r="B394" t="s">
        <v>666</v>
      </c>
      <c r="C394">
        <v>6.5</v>
      </c>
      <c r="D394">
        <v>52</v>
      </c>
      <c r="E394" t="s">
        <v>8</v>
      </c>
      <c r="F394" t="s">
        <v>113</v>
      </c>
      <c r="G394" t="s">
        <v>22</v>
      </c>
    </row>
    <row r="395" spans="1:7" x14ac:dyDescent="0.5">
      <c r="A395">
        <v>386</v>
      </c>
      <c r="B395" t="s">
        <v>667</v>
      </c>
      <c r="C395">
        <v>6.5</v>
      </c>
      <c r="D395">
        <v>34</v>
      </c>
      <c r="E395" t="s">
        <v>109</v>
      </c>
      <c r="F395" t="s">
        <v>27</v>
      </c>
      <c r="G395" t="s">
        <v>13</v>
      </c>
    </row>
    <row r="396" spans="1:7" x14ac:dyDescent="0.5">
      <c r="A396">
        <v>386</v>
      </c>
      <c r="B396" t="s">
        <v>668</v>
      </c>
      <c r="C396">
        <v>6.5</v>
      </c>
      <c r="D396">
        <v>61</v>
      </c>
      <c r="E396" t="s">
        <v>49</v>
      </c>
      <c r="F396" t="s">
        <v>669</v>
      </c>
      <c r="G396" t="s">
        <v>116</v>
      </c>
    </row>
    <row r="397" spans="1:7" x14ac:dyDescent="0.5">
      <c r="A397">
        <v>386</v>
      </c>
      <c r="B397" t="s">
        <v>670</v>
      </c>
      <c r="C397">
        <v>6.5</v>
      </c>
      <c r="D397">
        <v>60</v>
      </c>
      <c r="E397" t="s">
        <v>8</v>
      </c>
      <c r="F397" t="s">
        <v>113</v>
      </c>
      <c r="G397" t="s">
        <v>22</v>
      </c>
    </row>
    <row r="398" spans="1:7" x14ac:dyDescent="0.5">
      <c r="A398">
        <v>386</v>
      </c>
      <c r="B398" t="s">
        <v>671</v>
      </c>
      <c r="C398">
        <v>6.5</v>
      </c>
      <c r="D398">
        <v>40</v>
      </c>
      <c r="E398" t="s">
        <v>391</v>
      </c>
      <c r="F398" t="s">
        <v>155</v>
      </c>
      <c r="G398" t="s">
        <v>22</v>
      </c>
    </row>
    <row r="399" spans="1:7" x14ac:dyDescent="0.5">
      <c r="A399">
        <v>398</v>
      </c>
      <c r="B399" t="s">
        <v>672</v>
      </c>
      <c r="C399">
        <v>6.4</v>
      </c>
      <c r="D399">
        <v>75</v>
      </c>
      <c r="E399" t="s">
        <v>72</v>
      </c>
      <c r="F399" t="s">
        <v>505</v>
      </c>
      <c r="G399" t="s">
        <v>116</v>
      </c>
    </row>
    <row r="400" spans="1:7" x14ac:dyDescent="0.5">
      <c r="A400">
        <v>398</v>
      </c>
      <c r="B400" t="s">
        <v>673</v>
      </c>
      <c r="C400">
        <v>6.4</v>
      </c>
      <c r="D400">
        <v>52</v>
      </c>
      <c r="E400" t="s">
        <v>49</v>
      </c>
      <c r="F400" t="s">
        <v>183</v>
      </c>
      <c r="G400" t="s">
        <v>51</v>
      </c>
    </row>
    <row r="401" spans="1:7" x14ac:dyDescent="0.5">
      <c r="A401">
        <v>398</v>
      </c>
      <c r="B401" t="s">
        <v>674</v>
      </c>
      <c r="C401">
        <v>6.4</v>
      </c>
      <c r="D401">
        <v>76</v>
      </c>
      <c r="E401" t="s">
        <v>8</v>
      </c>
      <c r="F401" t="s">
        <v>675</v>
      </c>
      <c r="G401" t="s">
        <v>13</v>
      </c>
    </row>
    <row r="402" spans="1:7" x14ac:dyDescent="0.5">
      <c r="A402">
        <v>398</v>
      </c>
      <c r="B402" t="s">
        <v>676</v>
      </c>
      <c r="C402">
        <v>6.4</v>
      </c>
      <c r="D402">
        <v>67</v>
      </c>
      <c r="E402" t="s">
        <v>49</v>
      </c>
      <c r="F402" t="s">
        <v>218</v>
      </c>
      <c r="G402" t="s">
        <v>116</v>
      </c>
    </row>
    <row r="403" spans="1:7" x14ac:dyDescent="0.5">
      <c r="A403">
        <v>398</v>
      </c>
      <c r="B403" t="s">
        <v>677</v>
      </c>
      <c r="C403">
        <v>6.4</v>
      </c>
      <c r="D403">
        <v>60</v>
      </c>
      <c r="E403" t="s">
        <v>127</v>
      </c>
      <c r="F403" t="s">
        <v>678</v>
      </c>
      <c r="G403" t="s">
        <v>17</v>
      </c>
    </row>
    <row r="404" spans="1:7" x14ac:dyDescent="0.5">
      <c r="A404">
        <v>403</v>
      </c>
      <c r="B404" t="s">
        <v>679</v>
      </c>
      <c r="C404">
        <v>6.3</v>
      </c>
      <c r="D404">
        <v>51</v>
      </c>
      <c r="E404" t="s">
        <v>8</v>
      </c>
      <c r="F404" t="s">
        <v>379</v>
      </c>
      <c r="G404" t="s">
        <v>22</v>
      </c>
    </row>
    <row r="405" spans="1:7" x14ac:dyDescent="0.5">
      <c r="A405">
        <v>403</v>
      </c>
      <c r="B405" t="s">
        <v>680</v>
      </c>
      <c r="C405">
        <v>6.3</v>
      </c>
      <c r="D405">
        <v>76</v>
      </c>
      <c r="E405" t="s">
        <v>423</v>
      </c>
      <c r="F405" t="s">
        <v>426</v>
      </c>
      <c r="G405" t="s">
        <v>13</v>
      </c>
    </row>
    <row r="406" spans="1:7" x14ac:dyDescent="0.5">
      <c r="A406">
        <v>403</v>
      </c>
      <c r="B406" t="s">
        <v>681</v>
      </c>
      <c r="C406">
        <v>6.3</v>
      </c>
      <c r="D406">
        <v>57</v>
      </c>
      <c r="E406" t="s">
        <v>8</v>
      </c>
      <c r="F406" t="s">
        <v>170</v>
      </c>
      <c r="G406" t="s">
        <v>22</v>
      </c>
    </row>
    <row r="407" spans="1:7" x14ac:dyDescent="0.5">
      <c r="A407">
        <v>403</v>
      </c>
      <c r="B407" t="s">
        <v>682</v>
      </c>
      <c r="C407">
        <v>6.3</v>
      </c>
      <c r="D407">
        <v>60</v>
      </c>
      <c r="E407" t="s">
        <v>49</v>
      </c>
      <c r="F407" t="s">
        <v>398</v>
      </c>
      <c r="G407" t="s">
        <v>116</v>
      </c>
    </row>
    <row r="408" spans="1:7" x14ac:dyDescent="0.5">
      <c r="A408">
        <v>403</v>
      </c>
      <c r="B408" t="s">
        <v>683</v>
      </c>
      <c r="C408">
        <v>6.3</v>
      </c>
      <c r="D408">
        <v>69</v>
      </c>
      <c r="E408" t="s">
        <v>149</v>
      </c>
      <c r="F408" t="s">
        <v>195</v>
      </c>
      <c r="G408" t="s">
        <v>116</v>
      </c>
    </row>
    <row r="409" spans="1:7" x14ac:dyDescent="0.5">
      <c r="A409">
        <v>403</v>
      </c>
      <c r="B409" t="s">
        <v>684</v>
      </c>
      <c r="C409">
        <v>6.3</v>
      </c>
      <c r="D409">
        <v>57</v>
      </c>
      <c r="E409" t="s">
        <v>49</v>
      </c>
      <c r="F409" t="s">
        <v>685</v>
      </c>
      <c r="G409" t="s">
        <v>32</v>
      </c>
    </row>
    <row r="410" spans="1:7" x14ac:dyDescent="0.5">
      <c r="A410">
        <v>403</v>
      </c>
      <c r="B410" t="s">
        <v>686</v>
      </c>
      <c r="C410">
        <v>6.3</v>
      </c>
      <c r="D410">
        <v>33</v>
      </c>
      <c r="E410" t="s">
        <v>8</v>
      </c>
      <c r="F410" t="s">
        <v>687</v>
      </c>
      <c r="G410" t="s">
        <v>13</v>
      </c>
    </row>
    <row r="411" spans="1:7" x14ac:dyDescent="0.5">
      <c r="A411">
        <v>403</v>
      </c>
      <c r="B411" t="s">
        <v>688</v>
      </c>
      <c r="C411">
        <v>6.3</v>
      </c>
      <c r="D411">
        <v>58</v>
      </c>
      <c r="E411" t="s">
        <v>75</v>
      </c>
      <c r="F411" t="s">
        <v>505</v>
      </c>
      <c r="G411" t="s">
        <v>10</v>
      </c>
    </row>
    <row r="412" spans="1:7" x14ac:dyDescent="0.5">
      <c r="A412">
        <v>411</v>
      </c>
      <c r="B412" t="s">
        <v>689</v>
      </c>
      <c r="C412">
        <v>6.2</v>
      </c>
      <c r="D412">
        <v>58</v>
      </c>
      <c r="E412" t="s">
        <v>39</v>
      </c>
      <c r="F412" t="s">
        <v>690</v>
      </c>
      <c r="G412" t="s">
        <v>51</v>
      </c>
    </row>
    <row r="413" spans="1:7" x14ac:dyDescent="0.5">
      <c r="A413">
        <v>411</v>
      </c>
      <c r="B413" t="s">
        <v>691</v>
      </c>
      <c r="C413">
        <v>6.2</v>
      </c>
      <c r="D413">
        <v>57</v>
      </c>
      <c r="E413" t="s">
        <v>8</v>
      </c>
      <c r="F413" t="s">
        <v>19</v>
      </c>
      <c r="G413" t="s">
        <v>13</v>
      </c>
    </row>
    <row r="414" spans="1:7" x14ac:dyDescent="0.5">
      <c r="A414">
        <v>411</v>
      </c>
      <c r="B414" t="s">
        <v>692</v>
      </c>
      <c r="C414">
        <v>6.2</v>
      </c>
      <c r="D414">
        <v>77</v>
      </c>
      <c r="E414" t="s">
        <v>8</v>
      </c>
      <c r="F414" t="s">
        <v>113</v>
      </c>
      <c r="G414" t="s">
        <v>22</v>
      </c>
    </row>
    <row r="415" spans="1:7" x14ac:dyDescent="0.5">
      <c r="A415">
        <v>411</v>
      </c>
      <c r="B415" t="s">
        <v>693</v>
      </c>
      <c r="C415">
        <v>6.2</v>
      </c>
      <c r="D415">
        <v>53</v>
      </c>
      <c r="E415" t="s">
        <v>694</v>
      </c>
      <c r="F415" t="s">
        <v>31</v>
      </c>
      <c r="G415" t="s">
        <v>32</v>
      </c>
    </row>
    <row r="416" spans="1:7" x14ac:dyDescent="0.5">
      <c r="A416">
        <v>411</v>
      </c>
      <c r="B416" t="s">
        <v>695</v>
      </c>
      <c r="C416">
        <v>6.2</v>
      </c>
      <c r="D416">
        <v>59</v>
      </c>
      <c r="E416" t="s">
        <v>696</v>
      </c>
      <c r="F416" t="s">
        <v>93</v>
      </c>
      <c r="G416" t="s">
        <v>22</v>
      </c>
    </row>
    <row r="417" spans="1:7" x14ac:dyDescent="0.5">
      <c r="A417">
        <v>411</v>
      </c>
      <c r="B417" t="s">
        <v>697</v>
      </c>
      <c r="C417">
        <v>6.2</v>
      </c>
      <c r="D417">
        <v>84</v>
      </c>
      <c r="E417" t="s">
        <v>8</v>
      </c>
      <c r="F417" t="s">
        <v>95</v>
      </c>
      <c r="G417" t="s">
        <v>96</v>
      </c>
    </row>
    <row r="418" spans="1:7" x14ac:dyDescent="0.5">
      <c r="A418">
        <v>411</v>
      </c>
      <c r="B418" t="s">
        <v>698</v>
      </c>
      <c r="C418">
        <v>6.2</v>
      </c>
      <c r="D418">
        <v>95</v>
      </c>
      <c r="E418" t="s">
        <v>247</v>
      </c>
      <c r="F418" t="s">
        <v>699</v>
      </c>
      <c r="G418" t="s">
        <v>116</v>
      </c>
    </row>
    <row r="419" spans="1:7" x14ac:dyDescent="0.5">
      <c r="A419">
        <v>418</v>
      </c>
      <c r="B419" t="s">
        <v>700</v>
      </c>
      <c r="C419">
        <v>6.1</v>
      </c>
      <c r="D419">
        <v>72</v>
      </c>
      <c r="E419" t="s">
        <v>8</v>
      </c>
      <c r="F419" t="s">
        <v>40</v>
      </c>
      <c r="G419" t="s">
        <v>41</v>
      </c>
    </row>
    <row r="420" spans="1:7" x14ac:dyDescent="0.5">
      <c r="A420">
        <v>418</v>
      </c>
      <c r="B420" t="s">
        <v>701</v>
      </c>
      <c r="C420">
        <v>6.1</v>
      </c>
      <c r="D420">
        <v>45</v>
      </c>
      <c r="E420" t="s">
        <v>8</v>
      </c>
      <c r="F420" t="s">
        <v>702</v>
      </c>
      <c r="G420" t="s">
        <v>13</v>
      </c>
    </row>
    <row r="421" spans="1:7" x14ac:dyDescent="0.5">
      <c r="A421">
        <v>418</v>
      </c>
      <c r="B421" t="s">
        <v>703</v>
      </c>
      <c r="C421">
        <v>6.1</v>
      </c>
      <c r="D421">
        <v>58</v>
      </c>
      <c r="E421" t="s">
        <v>49</v>
      </c>
      <c r="F421" t="s">
        <v>93</v>
      </c>
      <c r="G421" t="s">
        <v>22</v>
      </c>
    </row>
    <row r="422" spans="1:7" x14ac:dyDescent="0.5">
      <c r="A422">
        <v>418</v>
      </c>
      <c r="B422" t="s">
        <v>704</v>
      </c>
      <c r="C422">
        <v>6.1</v>
      </c>
      <c r="D422">
        <v>77</v>
      </c>
      <c r="E422" t="s">
        <v>8</v>
      </c>
      <c r="F422" t="s">
        <v>705</v>
      </c>
      <c r="G422" t="s">
        <v>37</v>
      </c>
    </row>
    <row r="423" spans="1:7" x14ac:dyDescent="0.5">
      <c r="A423">
        <v>418</v>
      </c>
      <c r="B423" t="s">
        <v>706</v>
      </c>
      <c r="C423">
        <v>6.1</v>
      </c>
      <c r="D423">
        <v>31</v>
      </c>
      <c r="E423" t="s">
        <v>8</v>
      </c>
      <c r="F423" t="s">
        <v>687</v>
      </c>
      <c r="G423" t="s">
        <v>13</v>
      </c>
    </row>
    <row r="424" spans="1:7" x14ac:dyDescent="0.5">
      <c r="A424">
        <v>418</v>
      </c>
      <c r="B424" t="s">
        <v>707</v>
      </c>
      <c r="C424">
        <v>6.1</v>
      </c>
      <c r="D424">
        <v>55</v>
      </c>
      <c r="E424" t="s">
        <v>49</v>
      </c>
      <c r="F424" t="s">
        <v>604</v>
      </c>
      <c r="G424" t="s">
        <v>32</v>
      </c>
    </row>
    <row r="425" spans="1:7" x14ac:dyDescent="0.5">
      <c r="A425">
        <v>424</v>
      </c>
      <c r="B425" t="s">
        <v>708</v>
      </c>
      <c r="C425">
        <v>6</v>
      </c>
      <c r="D425">
        <v>57</v>
      </c>
      <c r="E425" t="s">
        <v>8</v>
      </c>
      <c r="F425" t="s">
        <v>379</v>
      </c>
      <c r="G425" t="s">
        <v>22</v>
      </c>
    </row>
    <row r="426" spans="1:7" x14ac:dyDescent="0.5">
      <c r="A426">
        <v>424</v>
      </c>
      <c r="B426" t="s">
        <v>709</v>
      </c>
      <c r="C426">
        <v>6</v>
      </c>
      <c r="D426">
        <v>67</v>
      </c>
      <c r="E426" t="s">
        <v>8</v>
      </c>
      <c r="F426" t="s">
        <v>710</v>
      </c>
      <c r="G426" t="s">
        <v>13</v>
      </c>
    </row>
    <row r="427" spans="1:7" x14ac:dyDescent="0.5">
      <c r="A427">
        <v>424</v>
      </c>
      <c r="B427" t="s">
        <v>711</v>
      </c>
      <c r="C427">
        <v>6</v>
      </c>
      <c r="D427">
        <v>59</v>
      </c>
      <c r="E427" t="s">
        <v>192</v>
      </c>
      <c r="F427" t="s">
        <v>318</v>
      </c>
      <c r="G427" t="s">
        <v>196</v>
      </c>
    </row>
    <row r="428" spans="1:7" x14ac:dyDescent="0.5">
      <c r="A428">
        <v>424</v>
      </c>
      <c r="B428" t="s">
        <v>712</v>
      </c>
      <c r="C428">
        <v>6</v>
      </c>
      <c r="D428">
        <v>70</v>
      </c>
      <c r="E428" t="s">
        <v>208</v>
      </c>
      <c r="F428" t="s">
        <v>602</v>
      </c>
      <c r="G428" t="s">
        <v>96</v>
      </c>
    </row>
    <row r="429" spans="1:7" x14ac:dyDescent="0.5">
      <c r="A429">
        <v>424</v>
      </c>
      <c r="B429" t="s">
        <v>713</v>
      </c>
      <c r="C429">
        <v>6</v>
      </c>
      <c r="D429">
        <v>74</v>
      </c>
      <c r="E429" t="s">
        <v>8</v>
      </c>
      <c r="F429" t="s">
        <v>714</v>
      </c>
      <c r="G429" t="s">
        <v>17</v>
      </c>
    </row>
    <row r="430" spans="1:7" x14ac:dyDescent="0.5">
      <c r="A430">
        <v>424</v>
      </c>
      <c r="B430" t="s">
        <v>715</v>
      </c>
      <c r="C430">
        <v>6</v>
      </c>
      <c r="D430">
        <v>60</v>
      </c>
      <c r="E430" t="s">
        <v>648</v>
      </c>
      <c r="F430" t="s">
        <v>95</v>
      </c>
      <c r="G430" t="s">
        <v>96</v>
      </c>
    </row>
    <row r="431" spans="1:7" x14ac:dyDescent="0.5">
      <c r="A431">
        <v>424</v>
      </c>
      <c r="B431" t="s">
        <v>716</v>
      </c>
      <c r="C431">
        <v>6</v>
      </c>
      <c r="D431">
        <v>64</v>
      </c>
      <c r="E431" t="s">
        <v>109</v>
      </c>
      <c r="F431" t="s">
        <v>717</v>
      </c>
      <c r="G431" t="s">
        <v>17</v>
      </c>
    </row>
    <row r="432" spans="1:7" x14ac:dyDescent="0.5">
      <c r="A432">
        <v>431</v>
      </c>
      <c r="B432" t="s">
        <v>718</v>
      </c>
      <c r="C432">
        <v>5.9</v>
      </c>
      <c r="D432">
        <v>61</v>
      </c>
      <c r="E432" t="s">
        <v>8</v>
      </c>
      <c r="F432" t="s">
        <v>719</v>
      </c>
      <c r="G432" t="s">
        <v>359</v>
      </c>
    </row>
    <row r="433" spans="1:7" x14ac:dyDescent="0.5">
      <c r="A433">
        <v>431</v>
      </c>
      <c r="B433" t="s">
        <v>720</v>
      </c>
      <c r="C433">
        <v>5.9</v>
      </c>
      <c r="D433">
        <v>80</v>
      </c>
      <c r="E433" t="s">
        <v>30</v>
      </c>
      <c r="F433" t="s">
        <v>306</v>
      </c>
      <c r="G433" t="s">
        <v>116</v>
      </c>
    </row>
    <row r="434" spans="1:7" x14ac:dyDescent="0.5">
      <c r="A434">
        <v>431</v>
      </c>
      <c r="B434" t="s">
        <v>721</v>
      </c>
      <c r="C434">
        <v>5.9</v>
      </c>
      <c r="D434">
        <v>58</v>
      </c>
      <c r="E434" t="s">
        <v>49</v>
      </c>
      <c r="F434" t="s">
        <v>722</v>
      </c>
      <c r="G434" t="s">
        <v>135</v>
      </c>
    </row>
    <row r="435" spans="1:7" x14ac:dyDescent="0.5">
      <c r="A435">
        <v>431</v>
      </c>
      <c r="B435" t="s">
        <v>723</v>
      </c>
      <c r="C435">
        <v>5.9</v>
      </c>
      <c r="D435">
        <v>72</v>
      </c>
      <c r="E435" t="s">
        <v>327</v>
      </c>
      <c r="F435" t="s">
        <v>611</v>
      </c>
      <c r="G435" t="s">
        <v>13</v>
      </c>
    </row>
    <row r="436" spans="1:7" x14ac:dyDescent="0.5">
      <c r="A436">
        <v>431</v>
      </c>
      <c r="B436" t="s">
        <v>724</v>
      </c>
      <c r="C436">
        <v>5.9</v>
      </c>
      <c r="D436">
        <v>67</v>
      </c>
      <c r="E436" t="s">
        <v>8</v>
      </c>
      <c r="F436" t="s">
        <v>297</v>
      </c>
      <c r="G436" t="s">
        <v>13</v>
      </c>
    </row>
    <row r="437" spans="1:7" x14ac:dyDescent="0.5">
      <c r="A437">
        <v>431</v>
      </c>
      <c r="B437" t="s">
        <v>725</v>
      </c>
      <c r="C437">
        <v>5.9</v>
      </c>
      <c r="D437">
        <v>92</v>
      </c>
      <c r="E437" t="s">
        <v>322</v>
      </c>
      <c r="F437" t="s">
        <v>268</v>
      </c>
      <c r="G437" t="s">
        <v>22</v>
      </c>
    </row>
    <row r="438" spans="1:7" x14ac:dyDescent="0.5">
      <c r="A438">
        <v>431</v>
      </c>
      <c r="B438" t="s">
        <v>726</v>
      </c>
      <c r="C438">
        <v>5.9</v>
      </c>
      <c r="D438">
        <v>28</v>
      </c>
      <c r="E438" t="s">
        <v>8</v>
      </c>
      <c r="F438" t="s">
        <v>56</v>
      </c>
      <c r="G438" t="s">
        <v>22</v>
      </c>
    </row>
    <row r="439" spans="1:7" x14ac:dyDescent="0.5">
      <c r="A439">
        <v>438</v>
      </c>
      <c r="B439" t="s">
        <v>727</v>
      </c>
      <c r="C439">
        <v>5.8</v>
      </c>
      <c r="D439">
        <v>53</v>
      </c>
      <c r="E439" t="s">
        <v>244</v>
      </c>
      <c r="F439" t="s">
        <v>268</v>
      </c>
      <c r="G439" t="s">
        <v>22</v>
      </c>
    </row>
    <row r="440" spans="1:7" x14ac:dyDescent="0.5">
      <c r="A440">
        <v>438</v>
      </c>
      <c r="B440" t="s">
        <v>728</v>
      </c>
      <c r="C440">
        <v>5.8</v>
      </c>
      <c r="D440">
        <v>57</v>
      </c>
      <c r="E440" t="s">
        <v>8</v>
      </c>
      <c r="F440" t="s">
        <v>379</v>
      </c>
      <c r="G440" t="s">
        <v>22</v>
      </c>
    </row>
    <row r="441" spans="1:7" x14ac:dyDescent="0.5">
      <c r="A441">
        <v>438</v>
      </c>
      <c r="B441" t="s">
        <v>729</v>
      </c>
      <c r="C441">
        <v>5.8</v>
      </c>
      <c r="D441">
        <v>61</v>
      </c>
      <c r="E441" t="s">
        <v>30</v>
      </c>
      <c r="F441" t="s">
        <v>93</v>
      </c>
      <c r="G441" t="s">
        <v>22</v>
      </c>
    </row>
    <row r="442" spans="1:7" x14ac:dyDescent="0.5">
      <c r="A442">
        <v>438</v>
      </c>
      <c r="B442" t="s">
        <v>730</v>
      </c>
      <c r="C442">
        <v>5.8</v>
      </c>
      <c r="D442">
        <v>86</v>
      </c>
      <c r="E442" t="s">
        <v>8</v>
      </c>
      <c r="F442" t="s">
        <v>93</v>
      </c>
      <c r="G442" t="s">
        <v>22</v>
      </c>
    </row>
    <row r="443" spans="1:7" x14ac:dyDescent="0.5">
      <c r="A443">
        <v>438</v>
      </c>
      <c r="B443" t="s">
        <v>731</v>
      </c>
      <c r="C443">
        <v>5.8</v>
      </c>
      <c r="D443">
        <v>57</v>
      </c>
      <c r="E443" t="s">
        <v>72</v>
      </c>
      <c r="F443" t="s">
        <v>216</v>
      </c>
      <c r="G443" t="s">
        <v>22</v>
      </c>
    </row>
    <row r="444" spans="1:7" x14ac:dyDescent="0.5">
      <c r="A444">
        <v>438</v>
      </c>
      <c r="B444" t="s">
        <v>732</v>
      </c>
      <c r="C444">
        <v>5.8</v>
      </c>
      <c r="D444">
        <v>53</v>
      </c>
      <c r="E444" t="s">
        <v>61</v>
      </c>
      <c r="F444" t="s">
        <v>62</v>
      </c>
      <c r="G444" t="s">
        <v>17</v>
      </c>
    </row>
    <row r="445" spans="1:7" x14ac:dyDescent="0.5">
      <c r="A445">
        <v>438</v>
      </c>
      <c r="B445" t="s">
        <v>733</v>
      </c>
      <c r="C445">
        <v>5.8</v>
      </c>
      <c r="D445">
        <v>71</v>
      </c>
      <c r="E445" t="s">
        <v>8</v>
      </c>
      <c r="F445" t="s">
        <v>734</v>
      </c>
      <c r="G445" t="s">
        <v>196</v>
      </c>
    </row>
    <row r="446" spans="1:7" x14ac:dyDescent="0.5">
      <c r="A446">
        <v>438</v>
      </c>
      <c r="B446" t="s">
        <v>735</v>
      </c>
      <c r="C446">
        <v>5.8</v>
      </c>
      <c r="D446">
        <v>64</v>
      </c>
      <c r="E446" t="s">
        <v>8</v>
      </c>
      <c r="F446" t="s">
        <v>736</v>
      </c>
      <c r="G446" t="s">
        <v>22</v>
      </c>
    </row>
    <row r="447" spans="1:7" x14ac:dyDescent="0.5">
      <c r="A447">
        <v>438</v>
      </c>
      <c r="B447" t="s">
        <v>737</v>
      </c>
      <c r="C447">
        <v>5.8</v>
      </c>
      <c r="D447">
        <v>65</v>
      </c>
      <c r="E447" t="s">
        <v>8</v>
      </c>
      <c r="F447" t="s">
        <v>478</v>
      </c>
      <c r="G447" t="s">
        <v>116</v>
      </c>
    </row>
    <row r="448" spans="1:7" x14ac:dyDescent="0.5">
      <c r="A448">
        <v>438</v>
      </c>
      <c r="B448" t="s">
        <v>738</v>
      </c>
      <c r="C448">
        <v>5.8</v>
      </c>
      <c r="D448">
        <v>69</v>
      </c>
      <c r="E448" t="s">
        <v>72</v>
      </c>
      <c r="F448" t="s">
        <v>739</v>
      </c>
      <c r="G448" t="s">
        <v>17</v>
      </c>
    </row>
    <row r="449" spans="1:7" x14ac:dyDescent="0.5">
      <c r="A449">
        <v>438</v>
      </c>
      <c r="B449" t="s">
        <v>740</v>
      </c>
      <c r="C449">
        <v>5.8</v>
      </c>
      <c r="D449">
        <v>57</v>
      </c>
      <c r="E449" t="s">
        <v>72</v>
      </c>
      <c r="F449" t="s">
        <v>739</v>
      </c>
      <c r="G449" t="s">
        <v>17</v>
      </c>
    </row>
    <row r="450" spans="1:7" x14ac:dyDescent="0.5">
      <c r="A450">
        <v>438</v>
      </c>
      <c r="B450" t="s">
        <v>741</v>
      </c>
      <c r="C450">
        <v>5.8</v>
      </c>
      <c r="D450">
        <v>58</v>
      </c>
      <c r="E450" t="s">
        <v>72</v>
      </c>
      <c r="F450" t="s">
        <v>739</v>
      </c>
      <c r="G450" t="s">
        <v>17</v>
      </c>
    </row>
    <row r="451" spans="1:7" x14ac:dyDescent="0.5">
      <c r="A451">
        <v>438</v>
      </c>
      <c r="B451" t="s">
        <v>742</v>
      </c>
      <c r="C451">
        <v>5.8</v>
      </c>
      <c r="D451">
        <v>70</v>
      </c>
      <c r="E451" t="s">
        <v>72</v>
      </c>
      <c r="F451" t="s">
        <v>739</v>
      </c>
      <c r="G451" t="s">
        <v>17</v>
      </c>
    </row>
    <row r="452" spans="1:7" x14ac:dyDescent="0.5">
      <c r="A452">
        <v>438</v>
      </c>
      <c r="B452" t="s">
        <v>743</v>
      </c>
      <c r="C452">
        <v>5.8</v>
      </c>
      <c r="D452">
        <v>58</v>
      </c>
      <c r="E452" t="s">
        <v>75</v>
      </c>
      <c r="F452" t="s">
        <v>744</v>
      </c>
      <c r="G452" t="s">
        <v>116</v>
      </c>
    </row>
    <row r="453" spans="1:7" x14ac:dyDescent="0.5">
      <c r="A453">
        <v>438</v>
      </c>
      <c r="B453" t="s">
        <v>745</v>
      </c>
      <c r="C453">
        <v>5.8</v>
      </c>
      <c r="D453">
        <v>50</v>
      </c>
      <c r="E453" t="s">
        <v>75</v>
      </c>
      <c r="F453" t="s">
        <v>746</v>
      </c>
      <c r="G453" t="s">
        <v>116</v>
      </c>
    </row>
    <row r="454" spans="1:7" x14ac:dyDescent="0.5">
      <c r="A454">
        <v>438</v>
      </c>
      <c r="B454" t="s">
        <v>747</v>
      </c>
      <c r="C454">
        <v>5.8</v>
      </c>
      <c r="D454">
        <v>73</v>
      </c>
      <c r="E454" t="s">
        <v>8</v>
      </c>
      <c r="F454" t="s">
        <v>19</v>
      </c>
      <c r="G454" t="s">
        <v>13</v>
      </c>
    </row>
    <row r="455" spans="1:7" x14ac:dyDescent="0.5">
      <c r="A455">
        <v>438</v>
      </c>
      <c r="B455" t="s">
        <v>748</v>
      </c>
      <c r="C455">
        <v>5.8</v>
      </c>
      <c r="D455">
        <v>82</v>
      </c>
      <c r="E455" t="s">
        <v>8</v>
      </c>
      <c r="F455" t="s">
        <v>95</v>
      </c>
      <c r="G455" t="s">
        <v>96</v>
      </c>
    </row>
    <row r="456" spans="1:7" x14ac:dyDescent="0.5">
      <c r="A456">
        <v>438</v>
      </c>
      <c r="B456" t="s">
        <v>749</v>
      </c>
      <c r="C456">
        <v>5.8</v>
      </c>
      <c r="D456">
        <v>70</v>
      </c>
      <c r="E456" t="s">
        <v>8</v>
      </c>
      <c r="F456" t="s">
        <v>710</v>
      </c>
      <c r="G456" t="s">
        <v>13</v>
      </c>
    </row>
    <row r="457" spans="1:7" x14ac:dyDescent="0.5">
      <c r="A457">
        <v>438</v>
      </c>
      <c r="B457" t="s">
        <v>750</v>
      </c>
      <c r="C457">
        <v>5.8</v>
      </c>
      <c r="D457">
        <v>50</v>
      </c>
      <c r="E457" t="s">
        <v>224</v>
      </c>
      <c r="F457" t="s">
        <v>95</v>
      </c>
      <c r="G457" t="s">
        <v>96</v>
      </c>
    </row>
    <row r="458" spans="1:7" x14ac:dyDescent="0.5">
      <c r="A458">
        <v>438</v>
      </c>
      <c r="B458" t="s">
        <v>751</v>
      </c>
      <c r="C458">
        <v>5.8</v>
      </c>
      <c r="D458">
        <v>84</v>
      </c>
      <c r="E458" t="s">
        <v>8</v>
      </c>
      <c r="F458" t="s">
        <v>73</v>
      </c>
      <c r="G458" t="s">
        <v>17</v>
      </c>
    </row>
    <row r="459" spans="1:7" x14ac:dyDescent="0.5">
      <c r="A459">
        <v>438</v>
      </c>
      <c r="B459" t="s">
        <v>752</v>
      </c>
      <c r="C459">
        <v>5.8</v>
      </c>
      <c r="D459">
        <v>70</v>
      </c>
      <c r="E459" t="s">
        <v>72</v>
      </c>
      <c r="F459" t="s">
        <v>753</v>
      </c>
      <c r="G459" t="s">
        <v>196</v>
      </c>
    </row>
    <row r="460" spans="1:7" x14ac:dyDescent="0.5">
      <c r="A460">
        <v>438</v>
      </c>
      <c r="B460" t="s">
        <v>754</v>
      </c>
      <c r="C460">
        <v>5.8</v>
      </c>
      <c r="D460">
        <v>80</v>
      </c>
      <c r="E460" t="s">
        <v>8</v>
      </c>
      <c r="F460" t="s">
        <v>755</v>
      </c>
      <c r="G460" t="s">
        <v>96</v>
      </c>
    </row>
    <row r="461" spans="1:7" x14ac:dyDescent="0.5">
      <c r="A461">
        <v>460</v>
      </c>
      <c r="B461" t="s">
        <v>756</v>
      </c>
      <c r="C461">
        <v>5.7</v>
      </c>
      <c r="D461">
        <v>76</v>
      </c>
      <c r="E461" t="s">
        <v>236</v>
      </c>
      <c r="F461" t="s">
        <v>533</v>
      </c>
      <c r="G461" t="s">
        <v>261</v>
      </c>
    </row>
    <row r="462" spans="1:7" x14ac:dyDescent="0.5">
      <c r="A462">
        <v>460</v>
      </c>
      <c r="B462" t="s">
        <v>757</v>
      </c>
      <c r="C462">
        <v>5.7</v>
      </c>
      <c r="D462">
        <v>74</v>
      </c>
      <c r="E462" t="s">
        <v>72</v>
      </c>
      <c r="F462" t="s">
        <v>505</v>
      </c>
      <c r="G462" t="s">
        <v>116</v>
      </c>
    </row>
    <row r="463" spans="1:7" x14ac:dyDescent="0.5">
      <c r="A463">
        <v>460</v>
      </c>
      <c r="B463" t="s">
        <v>758</v>
      </c>
      <c r="C463">
        <v>5.7</v>
      </c>
      <c r="D463">
        <v>75</v>
      </c>
      <c r="E463" t="s">
        <v>236</v>
      </c>
      <c r="F463" t="s">
        <v>759</v>
      </c>
      <c r="G463" t="s">
        <v>37</v>
      </c>
    </row>
    <row r="464" spans="1:7" x14ac:dyDescent="0.5">
      <c r="A464">
        <v>460</v>
      </c>
      <c r="B464" t="s">
        <v>760</v>
      </c>
      <c r="C464">
        <v>5.7</v>
      </c>
      <c r="D464">
        <v>88</v>
      </c>
      <c r="E464" t="s">
        <v>252</v>
      </c>
      <c r="F464" t="s">
        <v>761</v>
      </c>
      <c r="G464" t="s">
        <v>138</v>
      </c>
    </row>
    <row r="465" spans="1:7" x14ac:dyDescent="0.5">
      <c r="A465">
        <v>460</v>
      </c>
      <c r="B465" t="s">
        <v>762</v>
      </c>
      <c r="C465">
        <v>5.7</v>
      </c>
      <c r="D465">
        <v>84</v>
      </c>
      <c r="E465" t="s">
        <v>322</v>
      </c>
      <c r="F465" t="s">
        <v>763</v>
      </c>
      <c r="G465" t="s">
        <v>41</v>
      </c>
    </row>
    <row r="466" spans="1:7" x14ac:dyDescent="0.5">
      <c r="A466">
        <v>460</v>
      </c>
      <c r="B466" t="s">
        <v>764</v>
      </c>
      <c r="C466">
        <v>5.7</v>
      </c>
      <c r="D466">
        <v>65</v>
      </c>
      <c r="E466" t="s">
        <v>8</v>
      </c>
      <c r="F466" t="s">
        <v>765</v>
      </c>
      <c r="G466" t="s">
        <v>22</v>
      </c>
    </row>
    <row r="467" spans="1:7" x14ac:dyDescent="0.5">
      <c r="A467">
        <v>460</v>
      </c>
      <c r="B467" t="s">
        <v>766</v>
      </c>
      <c r="C467">
        <v>5.7</v>
      </c>
      <c r="D467">
        <v>70</v>
      </c>
      <c r="E467" t="s">
        <v>648</v>
      </c>
      <c r="F467" t="s">
        <v>436</v>
      </c>
      <c r="G467" t="s">
        <v>17</v>
      </c>
    </row>
    <row r="468" spans="1:7" x14ac:dyDescent="0.5">
      <c r="A468">
        <v>460</v>
      </c>
      <c r="B468" t="s">
        <v>767</v>
      </c>
      <c r="C468">
        <v>5.7</v>
      </c>
      <c r="D468">
        <v>60</v>
      </c>
      <c r="E468" t="s">
        <v>8</v>
      </c>
      <c r="F468" t="s">
        <v>768</v>
      </c>
      <c r="G468" t="s">
        <v>22</v>
      </c>
    </row>
    <row r="469" spans="1:7" x14ac:dyDescent="0.5">
      <c r="A469">
        <v>460</v>
      </c>
      <c r="B469" t="s">
        <v>769</v>
      </c>
      <c r="C469">
        <v>5.7</v>
      </c>
      <c r="D469">
        <v>54</v>
      </c>
      <c r="E469" t="s">
        <v>75</v>
      </c>
      <c r="F469" t="s">
        <v>27</v>
      </c>
      <c r="G469" t="s">
        <v>13</v>
      </c>
    </row>
    <row r="470" spans="1:7" x14ac:dyDescent="0.5">
      <c r="A470">
        <v>460</v>
      </c>
      <c r="B470" t="s">
        <v>770</v>
      </c>
      <c r="C470">
        <v>5.7</v>
      </c>
      <c r="D470">
        <v>70</v>
      </c>
      <c r="E470" t="s">
        <v>49</v>
      </c>
      <c r="F470" t="s">
        <v>216</v>
      </c>
      <c r="G470" t="s">
        <v>135</v>
      </c>
    </row>
    <row r="471" spans="1:7" x14ac:dyDescent="0.5">
      <c r="A471">
        <v>460</v>
      </c>
      <c r="B471" t="s">
        <v>771</v>
      </c>
      <c r="C471">
        <v>5.7</v>
      </c>
      <c r="D471">
        <v>59</v>
      </c>
      <c r="E471" t="s">
        <v>8</v>
      </c>
      <c r="F471" t="s">
        <v>772</v>
      </c>
      <c r="G471" t="s">
        <v>13</v>
      </c>
    </row>
    <row r="472" spans="1:7" x14ac:dyDescent="0.5">
      <c r="A472">
        <v>471</v>
      </c>
      <c r="B472" t="s">
        <v>773</v>
      </c>
      <c r="C472">
        <v>5.6</v>
      </c>
      <c r="D472">
        <v>64</v>
      </c>
      <c r="E472" t="s">
        <v>8</v>
      </c>
      <c r="F472" t="s">
        <v>774</v>
      </c>
      <c r="G472" t="s">
        <v>51</v>
      </c>
    </row>
    <row r="473" spans="1:7" x14ac:dyDescent="0.5">
      <c r="A473">
        <v>471</v>
      </c>
      <c r="B473" t="s">
        <v>775</v>
      </c>
      <c r="C473">
        <v>5.6</v>
      </c>
      <c r="D473">
        <v>77</v>
      </c>
      <c r="E473" t="s">
        <v>149</v>
      </c>
      <c r="F473" t="s">
        <v>195</v>
      </c>
      <c r="G473" t="s">
        <v>32</v>
      </c>
    </row>
    <row r="474" spans="1:7" x14ac:dyDescent="0.5">
      <c r="A474">
        <v>471</v>
      </c>
      <c r="B474" t="s">
        <v>776</v>
      </c>
      <c r="C474">
        <v>5.6</v>
      </c>
      <c r="D474">
        <v>83</v>
      </c>
      <c r="E474" t="s">
        <v>8</v>
      </c>
      <c r="F474" t="s">
        <v>95</v>
      </c>
      <c r="G474" t="s">
        <v>96</v>
      </c>
    </row>
    <row r="475" spans="1:7" x14ac:dyDescent="0.5">
      <c r="A475">
        <v>471</v>
      </c>
      <c r="B475" t="s">
        <v>777</v>
      </c>
      <c r="C475">
        <v>5.6</v>
      </c>
      <c r="D475">
        <v>50</v>
      </c>
      <c r="E475" t="s">
        <v>247</v>
      </c>
      <c r="F475" t="s">
        <v>778</v>
      </c>
      <c r="G475" t="s">
        <v>119</v>
      </c>
    </row>
    <row r="476" spans="1:7" x14ac:dyDescent="0.5">
      <c r="A476">
        <v>471</v>
      </c>
      <c r="B476" t="s">
        <v>779</v>
      </c>
      <c r="C476">
        <v>5.6</v>
      </c>
      <c r="D476">
        <v>58</v>
      </c>
      <c r="E476" t="s">
        <v>154</v>
      </c>
      <c r="F476" t="s">
        <v>780</v>
      </c>
      <c r="G476" t="s">
        <v>135</v>
      </c>
    </row>
    <row r="477" spans="1:7" x14ac:dyDescent="0.5">
      <c r="A477">
        <v>471</v>
      </c>
      <c r="B477" t="s">
        <v>781</v>
      </c>
      <c r="C477">
        <v>5.6</v>
      </c>
      <c r="D477">
        <v>70</v>
      </c>
      <c r="E477" t="s">
        <v>8</v>
      </c>
      <c r="F477" t="s">
        <v>782</v>
      </c>
      <c r="G477" t="s">
        <v>13</v>
      </c>
    </row>
    <row r="478" spans="1:7" x14ac:dyDescent="0.5">
      <c r="A478">
        <v>471</v>
      </c>
      <c r="B478" t="s">
        <v>783</v>
      </c>
      <c r="C478">
        <v>5.6</v>
      </c>
      <c r="D478">
        <v>80</v>
      </c>
      <c r="E478" t="s">
        <v>8</v>
      </c>
      <c r="F478" t="s">
        <v>782</v>
      </c>
      <c r="G478" t="s">
        <v>13</v>
      </c>
    </row>
    <row r="479" spans="1:7" x14ac:dyDescent="0.5">
      <c r="A479">
        <v>471</v>
      </c>
      <c r="B479" t="s">
        <v>784</v>
      </c>
      <c r="C479">
        <v>5.6</v>
      </c>
      <c r="D479">
        <v>76</v>
      </c>
      <c r="E479" t="s">
        <v>72</v>
      </c>
      <c r="F479" t="s">
        <v>785</v>
      </c>
      <c r="G479" t="s">
        <v>51</v>
      </c>
    </row>
    <row r="480" spans="1:7" x14ac:dyDescent="0.5">
      <c r="A480">
        <v>471</v>
      </c>
      <c r="B480" t="s">
        <v>786</v>
      </c>
      <c r="C480">
        <v>5.6</v>
      </c>
      <c r="D480">
        <v>58</v>
      </c>
      <c r="E480" t="s">
        <v>49</v>
      </c>
      <c r="F480" t="s">
        <v>218</v>
      </c>
      <c r="G480" t="s">
        <v>116</v>
      </c>
    </row>
    <row r="481" spans="1:7" x14ac:dyDescent="0.5">
      <c r="A481">
        <v>480</v>
      </c>
      <c r="B481" t="s">
        <v>787</v>
      </c>
      <c r="C481">
        <v>5.5</v>
      </c>
      <c r="D481">
        <v>63</v>
      </c>
      <c r="E481" t="s">
        <v>192</v>
      </c>
      <c r="F481" t="s">
        <v>788</v>
      </c>
      <c r="G481" t="s">
        <v>107</v>
      </c>
    </row>
    <row r="482" spans="1:7" x14ac:dyDescent="0.5">
      <c r="A482">
        <v>480</v>
      </c>
      <c r="B482" t="s">
        <v>789</v>
      </c>
      <c r="C482">
        <v>5.5</v>
      </c>
      <c r="D482">
        <v>84</v>
      </c>
      <c r="E482" t="s">
        <v>8</v>
      </c>
      <c r="F482" t="s">
        <v>95</v>
      </c>
      <c r="G482" t="s">
        <v>96</v>
      </c>
    </row>
    <row r="483" spans="1:7" x14ac:dyDescent="0.5">
      <c r="A483">
        <v>480</v>
      </c>
      <c r="B483" t="s">
        <v>790</v>
      </c>
      <c r="C483">
        <v>5.5</v>
      </c>
      <c r="D483">
        <v>78</v>
      </c>
      <c r="E483" t="s">
        <v>8</v>
      </c>
      <c r="F483" t="s">
        <v>791</v>
      </c>
      <c r="G483" t="s">
        <v>22</v>
      </c>
    </row>
    <row r="484" spans="1:7" x14ac:dyDescent="0.5">
      <c r="A484">
        <v>480</v>
      </c>
      <c r="B484" t="s">
        <v>792</v>
      </c>
      <c r="C484">
        <v>5.5</v>
      </c>
      <c r="D484">
        <v>64</v>
      </c>
      <c r="E484" t="s">
        <v>205</v>
      </c>
      <c r="F484" t="s">
        <v>793</v>
      </c>
      <c r="G484" t="s">
        <v>96</v>
      </c>
    </row>
    <row r="485" spans="1:7" x14ac:dyDescent="0.5">
      <c r="A485">
        <v>480</v>
      </c>
      <c r="B485" t="s">
        <v>794</v>
      </c>
      <c r="C485">
        <v>5.5</v>
      </c>
      <c r="D485">
        <v>49</v>
      </c>
      <c r="E485" t="s">
        <v>8</v>
      </c>
      <c r="F485" t="s">
        <v>795</v>
      </c>
      <c r="G485" t="s">
        <v>17</v>
      </c>
    </row>
    <row r="486" spans="1:7" x14ac:dyDescent="0.5">
      <c r="A486">
        <v>480</v>
      </c>
      <c r="B486" t="s">
        <v>796</v>
      </c>
      <c r="C486">
        <v>5.5</v>
      </c>
      <c r="D486">
        <v>60</v>
      </c>
      <c r="E486" t="s">
        <v>8</v>
      </c>
      <c r="F486" t="s">
        <v>441</v>
      </c>
      <c r="G486" t="s">
        <v>51</v>
      </c>
    </row>
    <row r="487" spans="1:7" x14ac:dyDescent="0.5">
      <c r="A487">
        <v>480</v>
      </c>
      <c r="B487" t="s">
        <v>797</v>
      </c>
      <c r="C487">
        <v>5.5</v>
      </c>
      <c r="D487">
        <v>65</v>
      </c>
      <c r="E487" t="s">
        <v>236</v>
      </c>
      <c r="F487" t="s">
        <v>218</v>
      </c>
      <c r="G487" t="s">
        <v>116</v>
      </c>
    </row>
    <row r="488" spans="1:7" x14ac:dyDescent="0.5">
      <c r="A488">
        <v>480</v>
      </c>
      <c r="B488" t="s">
        <v>798</v>
      </c>
      <c r="C488">
        <v>5.5</v>
      </c>
      <c r="D488">
        <v>62</v>
      </c>
      <c r="E488" t="s">
        <v>8</v>
      </c>
      <c r="F488" t="s">
        <v>799</v>
      </c>
      <c r="G488" t="s">
        <v>17</v>
      </c>
    </row>
    <row r="489" spans="1:7" x14ac:dyDescent="0.5">
      <c r="A489">
        <v>480</v>
      </c>
      <c r="B489" t="s">
        <v>800</v>
      </c>
      <c r="C489">
        <v>5.5</v>
      </c>
      <c r="D489">
        <v>64</v>
      </c>
      <c r="E489" t="s">
        <v>192</v>
      </c>
      <c r="F489" t="s">
        <v>801</v>
      </c>
      <c r="G489" t="s">
        <v>196</v>
      </c>
    </row>
    <row r="490" spans="1:7" x14ac:dyDescent="0.5">
      <c r="A490">
        <v>480</v>
      </c>
      <c r="B490" t="s">
        <v>802</v>
      </c>
      <c r="C490">
        <v>5.5</v>
      </c>
      <c r="D490">
        <v>80</v>
      </c>
      <c r="E490" t="s">
        <v>8</v>
      </c>
      <c r="F490" t="s">
        <v>507</v>
      </c>
      <c r="G490" t="s">
        <v>116</v>
      </c>
    </row>
    <row r="491" spans="1:7" x14ac:dyDescent="0.5">
      <c r="A491">
        <v>490</v>
      </c>
      <c r="B491" t="s">
        <v>803</v>
      </c>
      <c r="C491">
        <v>5.4</v>
      </c>
      <c r="D491">
        <v>45</v>
      </c>
      <c r="E491" t="s">
        <v>121</v>
      </c>
      <c r="F491" t="s">
        <v>804</v>
      </c>
      <c r="G491" t="s">
        <v>96</v>
      </c>
    </row>
    <row r="492" spans="1:7" x14ac:dyDescent="0.5">
      <c r="A492">
        <v>490</v>
      </c>
      <c r="B492" t="s">
        <v>805</v>
      </c>
      <c r="C492">
        <v>5.4</v>
      </c>
      <c r="D492">
        <v>87</v>
      </c>
      <c r="E492" t="s">
        <v>8</v>
      </c>
      <c r="F492" t="s">
        <v>632</v>
      </c>
      <c r="G492" t="s">
        <v>135</v>
      </c>
    </row>
    <row r="493" spans="1:7" x14ac:dyDescent="0.5">
      <c r="A493">
        <v>490</v>
      </c>
      <c r="B493" t="s">
        <v>806</v>
      </c>
      <c r="C493">
        <v>5.4</v>
      </c>
      <c r="D493">
        <v>46</v>
      </c>
      <c r="E493" t="s">
        <v>49</v>
      </c>
      <c r="F493" t="s">
        <v>807</v>
      </c>
      <c r="G493" t="s">
        <v>116</v>
      </c>
    </row>
    <row r="494" spans="1:7" x14ac:dyDescent="0.5">
      <c r="A494">
        <v>490</v>
      </c>
      <c r="B494" t="s">
        <v>808</v>
      </c>
      <c r="C494">
        <v>5.4</v>
      </c>
      <c r="D494">
        <v>66</v>
      </c>
      <c r="E494" t="s">
        <v>236</v>
      </c>
      <c r="F494" t="s">
        <v>218</v>
      </c>
      <c r="G494" t="s">
        <v>116</v>
      </c>
    </row>
    <row r="495" spans="1:7" x14ac:dyDescent="0.5">
      <c r="A495">
        <v>490</v>
      </c>
      <c r="B495" t="s">
        <v>809</v>
      </c>
      <c r="C495">
        <v>5.4</v>
      </c>
      <c r="D495">
        <v>78</v>
      </c>
      <c r="E495" t="s">
        <v>8</v>
      </c>
      <c r="F495" t="s">
        <v>810</v>
      </c>
      <c r="G495" t="s">
        <v>116</v>
      </c>
    </row>
    <row r="496" spans="1:7" x14ac:dyDescent="0.5">
      <c r="A496">
        <v>490</v>
      </c>
      <c r="B496" t="s">
        <v>811</v>
      </c>
      <c r="C496">
        <v>5.4</v>
      </c>
      <c r="D496">
        <v>95</v>
      </c>
      <c r="E496" t="s">
        <v>8</v>
      </c>
      <c r="F496" t="s">
        <v>562</v>
      </c>
      <c r="G496" t="s">
        <v>37</v>
      </c>
    </row>
    <row r="497" spans="1:7" x14ac:dyDescent="0.5">
      <c r="A497">
        <v>490</v>
      </c>
      <c r="B497" t="s">
        <v>812</v>
      </c>
      <c r="C497">
        <v>5.4</v>
      </c>
      <c r="D497">
        <v>80</v>
      </c>
      <c r="E497" t="s">
        <v>8</v>
      </c>
      <c r="F497" t="s">
        <v>813</v>
      </c>
      <c r="G497" t="s">
        <v>138</v>
      </c>
    </row>
    <row r="498" spans="1:7" x14ac:dyDescent="0.5">
      <c r="A498">
        <v>490</v>
      </c>
      <c r="B498" t="s">
        <v>814</v>
      </c>
      <c r="C498">
        <v>5.4</v>
      </c>
      <c r="D498">
        <v>71</v>
      </c>
      <c r="E498" t="s">
        <v>75</v>
      </c>
      <c r="F498" t="s">
        <v>95</v>
      </c>
      <c r="G498" t="s">
        <v>96</v>
      </c>
    </row>
    <row r="499" spans="1:7" x14ac:dyDescent="0.5">
      <c r="A499">
        <v>490</v>
      </c>
      <c r="B499" t="s">
        <v>815</v>
      </c>
      <c r="C499">
        <v>5.4</v>
      </c>
      <c r="D499">
        <v>46</v>
      </c>
      <c r="E499" t="s">
        <v>224</v>
      </c>
      <c r="F499" t="s">
        <v>816</v>
      </c>
      <c r="G499" t="s">
        <v>196</v>
      </c>
    </row>
    <row r="500" spans="1:7" x14ac:dyDescent="0.5">
      <c r="A500">
        <v>490</v>
      </c>
      <c r="B500" t="s">
        <v>817</v>
      </c>
      <c r="C500">
        <v>5.4</v>
      </c>
      <c r="D500">
        <v>79</v>
      </c>
      <c r="E500" t="s">
        <v>89</v>
      </c>
      <c r="F500" t="s">
        <v>216</v>
      </c>
      <c r="G500" t="s">
        <v>135</v>
      </c>
    </row>
    <row r="501" spans="1:7" x14ac:dyDescent="0.5">
      <c r="A501">
        <v>490</v>
      </c>
      <c r="B501" t="s">
        <v>818</v>
      </c>
      <c r="C501">
        <v>5.4</v>
      </c>
      <c r="D501">
        <v>85</v>
      </c>
      <c r="E501" t="s">
        <v>236</v>
      </c>
      <c r="F501" t="s">
        <v>93</v>
      </c>
      <c r="G501" t="s">
        <v>22</v>
      </c>
    </row>
    <row r="502" spans="1:7" x14ac:dyDescent="0.5">
      <c r="A502">
        <v>490</v>
      </c>
      <c r="B502" t="s">
        <v>819</v>
      </c>
      <c r="C502">
        <v>5.4</v>
      </c>
      <c r="D502">
        <v>53</v>
      </c>
      <c r="E502" t="s">
        <v>49</v>
      </c>
      <c r="F502" t="s">
        <v>820</v>
      </c>
      <c r="G502" t="s">
        <v>116</v>
      </c>
    </row>
    <row r="503" spans="1:7" x14ac:dyDescent="0.5">
      <c r="A503">
        <v>490</v>
      </c>
      <c r="B503" t="s">
        <v>821</v>
      </c>
      <c r="C503">
        <v>5.4</v>
      </c>
      <c r="D503">
        <v>58</v>
      </c>
      <c r="E503" t="s">
        <v>49</v>
      </c>
      <c r="F503" t="s">
        <v>448</v>
      </c>
      <c r="G503" t="s">
        <v>51</v>
      </c>
    </row>
    <row r="504" spans="1:7" x14ac:dyDescent="0.5">
      <c r="A504">
        <v>490</v>
      </c>
      <c r="B504" t="s">
        <v>822</v>
      </c>
      <c r="C504">
        <v>5.4</v>
      </c>
      <c r="D504">
        <v>77</v>
      </c>
      <c r="E504" t="s">
        <v>127</v>
      </c>
      <c r="F504" t="s">
        <v>823</v>
      </c>
      <c r="G504" t="s">
        <v>116</v>
      </c>
    </row>
    <row r="505" spans="1:7" x14ac:dyDescent="0.5">
      <c r="A505">
        <v>490</v>
      </c>
      <c r="B505" t="s">
        <v>824</v>
      </c>
      <c r="C505">
        <v>5.4</v>
      </c>
      <c r="D505">
        <v>63</v>
      </c>
      <c r="E505" t="s">
        <v>648</v>
      </c>
      <c r="F505" t="s">
        <v>825</v>
      </c>
      <c r="G505" t="s">
        <v>80</v>
      </c>
    </row>
    <row r="506" spans="1:7" x14ac:dyDescent="0.5">
      <c r="A506">
        <v>490</v>
      </c>
      <c r="B506" t="s">
        <v>826</v>
      </c>
      <c r="C506">
        <v>5.4</v>
      </c>
      <c r="D506">
        <v>57</v>
      </c>
      <c r="E506" t="s">
        <v>49</v>
      </c>
      <c r="F506" t="s">
        <v>290</v>
      </c>
      <c r="G506" t="s">
        <v>13</v>
      </c>
    </row>
    <row r="507" spans="1:7" x14ac:dyDescent="0.5">
      <c r="A507">
        <v>490</v>
      </c>
      <c r="B507" t="s">
        <v>827</v>
      </c>
      <c r="C507">
        <v>5.4</v>
      </c>
      <c r="D507">
        <v>38</v>
      </c>
      <c r="E507" t="s">
        <v>49</v>
      </c>
      <c r="F507" t="s">
        <v>159</v>
      </c>
      <c r="G507" t="s">
        <v>17</v>
      </c>
    </row>
    <row r="508" spans="1:7" x14ac:dyDescent="0.5">
      <c r="A508">
        <v>490</v>
      </c>
      <c r="B508" t="s">
        <v>828</v>
      </c>
      <c r="C508">
        <v>5.4</v>
      </c>
      <c r="D508">
        <v>71</v>
      </c>
      <c r="E508" t="s">
        <v>327</v>
      </c>
      <c r="F508" t="s">
        <v>73</v>
      </c>
      <c r="G508" t="s">
        <v>32</v>
      </c>
    </row>
    <row r="509" spans="1:7" x14ac:dyDescent="0.5">
      <c r="A509">
        <v>490</v>
      </c>
      <c r="B509" t="s">
        <v>829</v>
      </c>
      <c r="C509">
        <v>5.4</v>
      </c>
      <c r="D509">
        <v>66</v>
      </c>
      <c r="E509" t="s">
        <v>30</v>
      </c>
      <c r="F509" t="s">
        <v>73</v>
      </c>
      <c r="G509" t="s">
        <v>17</v>
      </c>
    </row>
    <row r="510" spans="1:7" x14ac:dyDescent="0.5">
      <c r="A510">
        <v>509</v>
      </c>
      <c r="B510" t="s">
        <v>830</v>
      </c>
      <c r="C510">
        <v>5.3</v>
      </c>
      <c r="D510">
        <v>54</v>
      </c>
      <c r="E510" t="s">
        <v>236</v>
      </c>
      <c r="F510" t="s">
        <v>831</v>
      </c>
      <c r="G510" t="s">
        <v>119</v>
      </c>
    </row>
    <row r="511" spans="1:7" x14ac:dyDescent="0.5">
      <c r="A511">
        <v>509</v>
      </c>
      <c r="B511" t="s">
        <v>832</v>
      </c>
      <c r="C511">
        <v>5.3</v>
      </c>
      <c r="D511">
        <v>71</v>
      </c>
      <c r="E511" t="s">
        <v>8</v>
      </c>
      <c r="F511" t="s">
        <v>170</v>
      </c>
      <c r="G511" t="s">
        <v>22</v>
      </c>
    </row>
    <row r="512" spans="1:7" x14ac:dyDescent="0.5">
      <c r="A512">
        <v>509</v>
      </c>
      <c r="B512" t="s">
        <v>833</v>
      </c>
      <c r="C512">
        <v>5.3</v>
      </c>
      <c r="D512">
        <v>80</v>
      </c>
      <c r="E512" t="s">
        <v>154</v>
      </c>
      <c r="F512" t="s">
        <v>834</v>
      </c>
      <c r="G512" t="s">
        <v>135</v>
      </c>
    </row>
    <row r="513" spans="1:7" x14ac:dyDescent="0.5">
      <c r="A513">
        <v>509</v>
      </c>
      <c r="B513" t="s">
        <v>835</v>
      </c>
      <c r="C513">
        <v>5.3</v>
      </c>
      <c r="D513">
        <v>81</v>
      </c>
      <c r="E513" t="s">
        <v>72</v>
      </c>
      <c r="F513" t="s">
        <v>27</v>
      </c>
      <c r="G513" t="s">
        <v>13</v>
      </c>
    </row>
    <row r="514" spans="1:7" x14ac:dyDescent="0.5">
      <c r="A514">
        <v>509</v>
      </c>
      <c r="B514" t="s">
        <v>836</v>
      </c>
      <c r="C514">
        <v>5.3</v>
      </c>
      <c r="D514">
        <v>87</v>
      </c>
      <c r="E514" t="s">
        <v>282</v>
      </c>
      <c r="F514" t="s">
        <v>31</v>
      </c>
      <c r="G514" t="s">
        <v>32</v>
      </c>
    </row>
    <row r="515" spans="1:7" x14ac:dyDescent="0.5">
      <c r="A515">
        <v>509</v>
      </c>
      <c r="B515" t="s">
        <v>837</v>
      </c>
      <c r="C515">
        <v>5.3</v>
      </c>
      <c r="D515">
        <v>90</v>
      </c>
      <c r="E515" t="s">
        <v>838</v>
      </c>
      <c r="F515" t="s">
        <v>436</v>
      </c>
      <c r="G515" t="s">
        <v>17</v>
      </c>
    </row>
    <row r="516" spans="1:7" x14ac:dyDescent="0.5">
      <c r="A516">
        <v>509</v>
      </c>
      <c r="B516" t="s">
        <v>839</v>
      </c>
      <c r="C516">
        <v>5.3</v>
      </c>
      <c r="D516">
        <v>44</v>
      </c>
      <c r="E516" t="s">
        <v>205</v>
      </c>
      <c r="F516" t="s">
        <v>840</v>
      </c>
      <c r="G516" t="s">
        <v>37</v>
      </c>
    </row>
    <row r="517" spans="1:7" x14ac:dyDescent="0.5">
      <c r="A517">
        <v>509</v>
      </c>
      <c r="B517" t="s">
        <v>841</v>
      </c>
      <c r="C517">
        <v>5.3</v>
      </c>
      <c r="D517">
        <v>76</v>
      </c>
      <c r="E517" t="s">
        <v>154</v>
      </c>
      <c r="F517" t="s">
        <v>206</v>
      </c>
      <c r="G517" t="s">
        <v>135</v>
      </c>
    </row>
    <row r="518" spans="1:7" x14ac:dyDescent="0.5">
      <c r="A518">
        <v>509</v>
      </c>
      <c r="B518" t="s">
        <v>842</v>
      </c>
      <c r="C518">
        <v>5.3</v>
      </c>
      <c r="D518">
        <v>77</v>
      </c>
      <c r="E518" t="s">
        <v>8</v>
      </c>
      <c r="F518" t="s">
        <v>843</v>
      </c>
      <c r="G518" t="s">
        <v>138</v>
      </c>
    </row>
    <row r="519" spans="1:7" x14ac:dyDescent="0.5">
      <c r="A519">
        <v>509</v>
      </c>
      <c r="B519" t="s">
        <v>844</v>
      </c>
      <c r="C519">
        <v>5.3</v>
      </c>
      <c r="D519">
        <v>56</v>
      </c>
      <c r="E519" t="s">
        <v>72</v>
      </c>
      <c r="F519" t="s">
        <v>845</v>
      </c>
      <c r="G519" t="s">
        <v>135</v>
      </c>
    </row>
    <row r="520" spans="1:7" x14ac:dyDescent="0.5">
      <c r="A520">
        <v>509</v>
      </c>
      <c r="B520" t="s">
        <v>846</v>
      </c>
      <c r="C520">
        <v>5.3</v>
      </c>
      <c r="D520">
        <v>48</v>
      </c>
      <c r="E520" t="s">
        <v>55</v>
      </c>
      <c r="F520" t="s">
        <v>831</v>
      </c>
      <c r="G520" t="s">
        <v>119</v>
      </c>
    </row>
    <row r="521" spans="1:7" x14ac:dyDescent="0.5">
      <c r="A521">
        <v>509</v>
      </c>
      <c r="B521" t="s">
        <v>847</v>
      </c>
      <c r="C521">
        <v>5.3</v>
      </c>
      <c r="D521">
        <v>59</v>
      </c>
      <c r="E521" t="s">
        <v>49</v>
      </c>
      <c r="F521" t="s">
        <v>73</v>
      </c>
      <c r="G521" t="s">
        <v>17</v>
      </c>
    </row>
    <row r="522" spans="1:7" x14ac:dyDescent="0.5">
      <c r="A522">
        <v>509</v>
      </c>
      <c r="B522" t="s">
        <v>848</v>
      </c>
      <c r="C522">
        <v>5.3</v>
      </c>
      <c r="D522">
        <v>65</v>
      </c>
      <c r="E522" t="s">
        <v>55</v>
      </c>
      <c r="F522" t="s">
        <v>849</v>
      </c>
      <c r="G522" t="s">
        <v>17</v>
      </c>
    </row>
    <row r="523" spans="1:7" x14ac:dyDescent="0.5">
      <c r="A523">
        <v>509</v>
      </c>
      <c r="B523" t="s">
        <v>850</v>
      </c>
      <c r="C523">
        <v>5.3</v>
      </c>
      <c r="D523">
        <v>51</v>
      </c>
      <c r="E523" t="s">
        <v>205</v>
      </c>
      <c r="F523" t="s">
        <v>851</v>
      </c>
      <c r="G523" t="s">
        <v>51</v>
      </c>
    </row>
    <row r="524" spans="1:7" x14ac:dyDescent="0.5">
      <c r="A524">
        <v>523</v>
      </c>
      <c r="B524" t="s">
        <v>852</v>
      </c>
      <c r="C524">
        <v>5.2</v>
      </c>
      <c r="D524">
        <v>64</v>
      </c>
      <c r="E524" t="s">
        <v>8</v>
      </c>
      <c r="F524" t="s">
        <v>530</v>
      </c>
      <c r="G524" t="s">
        <v>37</v>
      </c>
    </row>
    <row r="525" spans="1:7" x14ac:dyDescent="0.5">
      <c r="A525">
        <v>523</v>
      </c>
      <c r="B525" t="s">
        <v>853</v>
      </c>
      <c r="C525">
        <v>5.2</v>
      </c>
      <c r="D525">
        <v>61</v>
      </c>
      <c r="E525" t="s">
        <v>49</v>
      </c>
      <c r="F525" t="s">
        <v>93</v>
      </c>
      <c r="G525" t="s">
        <v>22</v>
      </c>
    </row>
    <row r="526" spans="1:7" x14ac:dyDescent="0.5">
      <c r="A526">
        <v>523</v>
      </c>
      <c r="B526" t="s">
        <v>854</v>
      </c>
      <c r="C526">
        <v>5.2</v>
      </c>
      <c r="D526">
        <v>92</v>
      </c>
      <c r="E526" t="s">
        <v>282</v>
      </c>
      <c r="F526" t="s">
        <v>31</v>
      </c>
      <c r="G526" t="s">
        <v>32</v>
      </c>
    </row>
    <row r="527" spans="1:7" x14ac:dyDescent="0.5">
      <c r="A527">
        <v>523</v>
      </c>
      <c r="B527" t="s">
        <v>855</v>
      </c>
      <c r="C527">
        <v>5.2</v>
      </c>
      <c r="D527">
        <v>67</v>
      </c>
      <c r="E527" t="s">
        <v>30</v>
      </c>
      <c r="F527" t="s">
        <v>856</v>
      </c>
      <c r="G527" t="s">
        <v>51</v>
      </c>
    </row>
    <row r="528" spans="1:7" x14ac:dyDescent="0.5">
      <c r="A528">
        <v>523</v>
      </c>
      <c r="B528" t="s">
        <v>857</v>
      </c>
      <c r="C528">
        <v>5.2</v>
      </c>
      <c r="D528">
        <v>60</v>
      </c>
      <c r="E528" t="s">
        <v>322</v>
      </c>
      <c r="F528" t="s">
        <v>858</v>
      </c>
      <c r="G528" t="s">
        <v>116</v>
      </c>
    </row>
    <row r="529" spans="1:7" x14ac:dyDescent="0.5">
      <c r="A529">
        <v>523</v>
      </c>
      <c r="B529" t="s">
        <v>859</v>
      </c>
      <c r="C529">
        <v>5.2</v>
      </c>
      <c r="D529">
        <v>54</v>
      </c>
      <c r="E529" t="s">
        <v>49</v>
      </c>
      <c r="F529" t="s">
        <v>860</v>
      </c>
      <c r="G529" t="s">
        <v>116</v>
      </c>
    </row>
    <row r="530" spans="1:7" x14ac:dyDescent="0.5">
      <c r="A530">
        <v>523</v>
      </c>
      <c r="B530" t="s">
        <v>861</v>
      </c>
      <c r="C530">
        <v>5.2</v>
      </c>
      <c r="D530">
        <v>53</v>
      </c>
      <c r="E530" t="s">
        <v>49</v>
      </c>
      <c r="F530" t="s">
        <v>340</v>
      </c>
      <c r="G530" t="s">
        <v>116</v>
      </c>
    </row>
    <row r="531" spans="1:7" x14ac:dyDescent="0.5">
      <c r="A531">
        <v>523</v>
      </c>
      <c r="B531" t="s">
        <v>862</v>
      </c>
      <c r="C531">
        <v>5.2</v>
      </c>
      <c r="D531">
        <v>80</v>
      </c>
      <c r="E531" t="s">
        <v>72</v>
      </c>
      <c r="F531" t="s">
        <v>216</v>
      </c>
      <c r="G531" t="s">
        <v>135</v>
      </c>
    </row>
    <row r="532" spans="1:7" x14ac:dyDescent="0.5">
      <c r="A532">
        <v>523</v>
      </c>
      <c r="B532" t="s">
        <v>863</v>
      </c>
      <c r="C532">
        <v>5.2</v>
      </c>
      <c r="D532">
        <v>77</v>
      </c>
      <c r="E532" t="s">
        <v>8</v>
      </c>
      <c r="F532" t="s">
        <v>530</v>
      </c>
      <c r="G532" t="s">
        <v>37</v>
      </c>
    </row>
    <row r="533" spans="1:7" x14ac:dyDescent="0.5">
      <c r="A533">
        <v>523</v>
      </c>
      <c r="B533" t="s">
        <v>864</v>
      </c>
      <c r="C533">
        <v>5.2</v>
      </c>
      <c r="D533">
        <v>62</v>
      </c>
      <c r="E533" t="s">
        <v>865</v>
      </c>
      <c r="F533" t="s">
        <v>768</v>
      </c>
      <c r="G533" t="s">
        <v>22</v>
      </c>
    </row>
    <row r="534" spans="1:7" x14ac:dyDescent="0.5">
      <c r="A534">
        <v>523</v>
      </c>
      <c r="B534" t="s">
        <v>866</v>
      </c>
      <c r="C534">
        <v>5.2</v>
      </c>
      <c r="D534">
        <v>79</v>
      </c>
      <c r="E534" t="s">
        <v>8</v>
      </c>
      <c r="F534" t="s">
        <v>530</v>
      </c>
      <c r="G534" t="s">
        <v>37</v>
      </c>
    </row>
    <row r="535" spans="1:7" x14ac:dyDescent="0.5">
      <c r="A535">
        <v>523</v>
      </c>
      <c r="B535" t="s">
        <v>867</v>
      </c>
      <c r="C535">
        <v>5.2</v>
      </c>
      <c r="D535">
        <v>64</v>
      </c>
      <c r="E535" t="s">
        <v>49</v>
      </c>
      <c r="F535" t="s">
        <v>868</v>
      </c>
      <c r="G535" t="s">
        <v>116</v>
      </c>
    </row>
    <row r="536" spans="1:7" x14ac:dyDescent="0.5">
      <c r="A536">
        <v>523</v>
      </c>
      <c r="B536" t="s">
        <v>869</v>
      </c>
      <c r="C536">
        <v>5.2</v>
      </c>
      <c r="D536">
        <v>52</v>
      </c>
      <c r="E536" t="s">
        <v>8</v>
      </c>
      <c r="F536" t="s">
        <v>870</v>
      </c>
      <c r="G536" t="s">
        <v>13</v>
      </c>
    </row>
    <row r="537" spans="1:7" x14ac:dyDescent="0.5">
      <c r="A537">
        <v>536</v>
      </c>
      <c r="B537" t="s">
        <v>871</v>
      </c>
      <c r="C537">
        <v>5.0999999999999996</v>
      </c>
      <c r="D537">
        <v>74</v>
      </c>
      <c r="E537" t="s">
        <v>8</v>
      </c>
      <c r="F537" t="s">
        <v>872</v>
      </c>
      <c r="G537" t="s">
        <v>196</v>
      </c>
    </row>
    <row r="538" spans="1:7" x14ac:dyDescent="0.5">
      <c r="A538">
        <v>536</v>
      </c>
      <c r="B538" t="s">
        <v>873</v>
      </c>
      <c r="C538">
        <v>5.0999999999999996</v>
      </c>
      <c r="D538">
        <v>55</v>
      </c>
      <c r="E538" t="s">
        <v>244</v>
      </c>
      <c r="F538" t="s">
        <v>93</v>
      </c>
      <c r="G538" t="s">
        <v>22</v>
      </c>
    </row>
    <row r="539" spans="1:7" x14ac:dyDescent="0.5">
      <c r="A539">
        <v>536</v>
      </c>
      <c r="B539" t="s">
        <v>874</v>
      </c>
      <c r="C539">
        <v>5.0999999999999996</v>
      </c>
      <c r="D539">
        <v>81</v>
      </c>
      <c r="E539" t="s">
        <v>49</v>
      </c>
      <c r="F539" t="s">
        <v>95</v>
      </c>
      <c r="G539" t="s">
        <v>96</v>
      </c>
    </row>
    <row r="540" spans="1:7" x14ac:dyDescent="0.5">
      <c r="A540">
        <v>536</v>
      </c>
      <c r="B540" t="s">
        <v>875</v>
      </c>
      <c r="C540">
        <v>5.0999999999999996</v>
      </c>
      <c r="D540">
        <v>67</v>
      </c>
      <c r="E540" t="s">
        <v>8</v>
      </c>
      <c r="F540" t="s">
        <v>602</v>
      </c>
      <c r="G540" t="s">
        <v>96</v>
      </c>
    </row>
    <row r="541" spans="1:7" x14ac:dyDescent="0.5">
      <c r="A541">
        <v>536</v>
      </c>
      <c r="B541" t="s">
        <v>876</v>
      </c>
      <c r="C541">
        <v>5.0999999999999996</v>
      </c>
      <c r="D541">
        <v>91</v>
      </c>
      <c r="E541" t="s">
        <v>282</v>
      </c>
      <c r="F541" t="s">
        <v>31</v>
      </c>
      <c r="G541" t="s">
        <v>32</v>
      </c>
    </row>
    <row r="542" spans="1:7" x14ac:dyDescent="0.5">
      <c r="A542">
        <v>536</v>
      </c>
      <c r="B542" t="s">
        <v>877</v>
      </c>
      <c r="C542">
        <v>5.0999999999999996</v>
      </c>
      <c r="D542">
        <v>89</v>
      </c>
      <c r="E542" t="s">
        <v>8</v>
      </c>
      <c r="F542" t="s">
        <v>170</v>
      </c>
      <c r="G542" t="s">
        <v>22</v>
      </c>
    </row>
    <row r="543" spans="1:7" x14ac:dyDescent="0.5">
      <c r="A543">
        <v>536</v>
      </c>
      <c r="B543" t="s">
        <v>878</v>
      </c>
      <c r="C543">
        <v>5.0999999999999996</v>
      </c>
      <c r="D543">
        <v>58</v>
      </c>
      <c r="E543" t="s">
        <v>8</v>
      </c>
      <c r="F543" t="s">
        <v>170</v>
      </c>
      <c r="G543" t="s">
        <v>22</v>
      </c>
    </row>
    <row r="544" spans="1:7" x14ac:dyDescent="0.5">
      <c r="A544">
        <v>536</v>
      </c>
      <c r="B544" t="s">
        <v>879</v>
      </c>
      <c r="C544">
        <v>5.0999999999999996</v>
      </c>
      <c r="D544">
        <v>54</v>
      </c>
      <c r="E544" t="s">
        <v>8</v>
      </c>
      <c r="F544" t="s">
        <v>325</v>
      </c>
      <c r="G544" t="s">
        <v>13</v>
      </c>
    </row>
    <row r="545" spans="1:7" x14ac:dyDescent="0.5">
      <c r="A545">
        <v>536</v>
      </c>
      <c r="B545" t="s">
        <v>880</v>
      </c>
      <c r="C545">
        <v>5.0999999999999996</v>
      </c>
      <c r="D545">
        <v>57</v>
      </c>
      <c r="E545" t="s">
        <v>127</v>
      </c>
      <c r="F545" t="s">
        <v>513</v>
      </c>
      <c r="G545" t="s">
        <v>17</v>
      </c>
    </row>
    <row r="546" spans="1:7" x14ac:dyDescent="0.5">
      <c r="A546">
        <v>536</v>
      </c>
      <c r="B546" t="s">
        <v>881</v>
      </c>
      <c r="C546">
        <v>5.0999999999999996</v>
      </c>
      <c r="D546">
        <v>79</v>
      </c>
      <c r="E546" t="s">
        <v>8</v>
      </c>
      <c r="F546" t="s">
        <v>882</v>
      </c>
      <c r="G546" t="s">
        <v>37</v>
      </c>
    </row>
    <row r="547" spans="1:7" x14ac:dyDescent="0.5">
      <c r="A547">
        <v>536</v>
      </c>
      <c r="B547" t="s">
        <v>883</v>
      </c>
      <c r="C547">
        <v>5.0999999999999996</v>
      </c>
      <c r="D547">
        <v>76</v>
      </c>
      <c r="E547" t="s">
        <v>154</v>
      </c>
      <c r="F547" t="s">
        <v>884</v>
      </c>
      <c r="G547" t="s">
        <v>116</v>
      </c>
    </row>
    <row r="548" spans="1:7" x14ac:dyDescent="0.5">
      <c r="A548">
        <v>536</v>
      </c>
      <c r="B548" t="s">
        <v>885</v>
      </c>
      <c r="C548">
        <v>5.0999999999999996</v>
      </c>
      <c r="D548">
        <v>78</v>
      </c>
      <c r="E548" t="s">
        <v>886</v>
      </c>
      <c r="F548" t="s">
        <v>887</v>
      </c>
      <c r="G548" t="s">
        <v>51</v>
      </c>
    </row>
    <row r="549" spans="1:7" x14ac:dyDescent="0.5">
      <c r="A549">
        <v>536</v>
      </c>
      <c r="B549" t="s">
        <v>888</v>
      </c>
      <c r="C549">
        <v>5.0999999999999996</v>
      </c>
      <c r="D549">
        <v>69</v>
      </c>
      <c r="E549" t="s">
        <v>327</v>
      </c>
      <c r="F549" t="s">
        <v>768</v>
      </c>
      <c r="G549" t="s">
        <v>22</v>
      </c>
    </row>
    <row r="550" spans="1:7" x14ac:dyDescent="0.5">
      <c r="A550">
        <v>536</v>
      </c>
      <c r="B550" t="s">
        <v>889</v>
      </c>
      <c r="C550">
        <v>5.0999999999999996</v>
      </c>
      <c r="D550">
        <v>64</v>
      </c>
      <c r="E550" t="s">
        <v>327</v>
      </c>
      <c r="F550" t="s">
        <v>768</v>
      </c>
      <c r="G550" t="s">
        <v>22</v>
      </c>
    </row>
    <row r="551" spans="1:7" x14ac:dyDescent="0.5">
      <c r="A551">
        <v>536</v>
      </c>
      <c r="B551" t="s">
        <v>890</v>
      </c>
      <c r="C551">
        <v>5.0999999999999996</v>
      </c>
      <c r="D551">
        <v>73</v>
      </c>
      <c r="E551" t="s">
        <v>49</v>
      </c>
      <c r="F551" t="s">
        <v>891</v>
      </c>
      <c r="G551" t="s">
        <v>116</v>
      </c>
    </row>
    <row r="552" spans="1:7" x14ac:dyDescent="0.5">
      <c r="A552">
        <v>536</v>
      </c>
      <c r="B552" t="s">
        <v>892</v>
      </c>
      <c r="C552">
        <v>5.0999999999999996</v>
      </c>
      <c r="D552">
        <v>55</v>
      </c>
      <c r="E552" t="s">
        <v>49</v>
      </c>
      <c r="F552" t="s">
        <v>893</v>
      </c>
      <c r="G552" t="s">
        <v>116</v>
      </c>
    </row>
    <row r="553" spans="1:7" x14ac:dyDescent="0.5">
      <c r="A553">
        <v>552</v>
      </c>
      <c r="B553" t="s">
        <v>894</v>
      </c>
      <c r="C553">
        <v>5</v>
      </c>
      <c r="D553">
        <v>64</v>
      </c>
      <c r="E553" t="s">
        <v>247</v>
      </c>
      <c r="F553" t="s">
        <v>607</v>
      </c>
      <c r="G553" t="s">
        <v>138</v>
      </c>
    </row>
    <row r="554" spans="1:7" x14ac:dyDescent="0.5">
      <c r="A554">
        <v>552</v>
      </c>
      <c r="B554" t="s">
        <v>895</v>
      </c>
      <c r="C554">
        <v>5</v>
      </c>
      <c r="D554">
        <v>73</v>
      </c>
      <c r="E554" t="s">
        <v>55</v>
      </c>
      <c r="F554" t="s">
        <v>896</v>
      </c>
      <c r="G554" t="s">
        <v>17</v>
      </c>
    </row>
    <row r="555" spans="1:7" x14ac:dyDescent="0.5">
      <c r="A555">
        <v>552</v>
      </c>
      <c r="B555" t="s">
        <v>897</v>
      </c>
      <c r="C555">
        <v>5</v>
      </c>
      <c r="D555">
        <v>71</v>
      </c>
      <c r="E555" t="s">
        <v>8</v>
      </c>
      <c r="F555" t="s">
        <v>441</v>
      </c>
      <c r="G555" t="s">
        <v>51</v>
      </c>
    </row>
    <row r="556" spans="1:7" x14ac:dyDescent="0.5">
      <c r="A556">
        <v>552</v>
      </c>
      <c r="B556" t="s">
        <v>898</v>
      </c>
      <c r="C556">
        <v>5</v>
      </c>
      <c r="D556">
        <v>72</v>
      </c>
      <c r="E556" t="s">
        <v>8</v>
      </c>
      <c r="F556" t="s">
        <v>441</v>
      </c>
      <c r="G556" t="s">
        <v>51</v>
      </c>
    </row>
    <row r="557" spans="1:7" x14ac:dyDescent="0.5">
      <c r="A557">
        <v>552</v>
      </c>
      <c r="B557" t="s">
        <v>899</v>
      </c>
      <c r="C557">
        <v>5</v>
      </c>
      <c r="D557">
        <v>47</v>
      </c>
      <c r="E557" t="s">
        <v>8</v>
      </c>
      <c r="F557" t="s">
        <v>900</v>
      </c>
      <c r="G557" t="s">
        <v>13</v>
      </c>
    </row>
    <row r="558" spans="1:7" x14ac:dyDescent="0.5">
      <c r="A558">
        <v>552</v>
      </c>
      <c r="B558" t="s">
        <v>901</v>
      </c>
      <c r="C558">
        <v>5</v>
      </c>
      <c r="D558">
        <v>48</v>
      </c>
      <c r="E558" t="s">
        <v>49</v>
      </c>
      <c r="F558" t="s">
        <v>198</v>
      </c>
      <c r="G558" t="s">
        <v>116</v>
      </c>
    </row>
    <row r="559" spans="1:7" x14ac:dyDescent="0.5">
      <c r="A559">
        <v>552</v>
      </c>
      <c r="B559" t="s">
        <v>902</v>
      </c>
      <c r="C559">
        <v>5</v>
      </c>
      <c r="D559">
        <v>66</v>
      </c>
      <c r="E559" t="s">
        <v>192</v>
      </c>
      <c r="F559" t="s">
        <v>366</v>
      </c>
      <c r="G559" t="s">
        <v>196</v>
      </c>
    </row>
    <row r="560" spans="1:7" x14ac:dyDescent="0.5">
      <c r="A560">
        <v>552</v>
      </c>
      <c r="B560" t="s">
        <v>903</v>
      </c>
      <c r="C560">
        <v>5</v>
      </c>
      <c r="D560">
        <v>75</v>
      </c>
      <c r="E560" t="s">
        <v>121</v>
      </c>
      <c r="F560" t="s">
        <v>904</v>
      </c>
      <c r="G560" t="s">
        <v>119</v>
      </c>
    </row>
    <row r="561" spans="1:7" x14ac:dyDescent="0.5">
      <c r="A561">
        <v>552</v>
      </c>
      <c r="B561" t="s">
        <v>905</v>
      </c>
      <c r="C561">
        <v>5</v>
      </c>
      <c r="D561">
        <v>63</v>
      </c>
      <c r="E561" t="s">
        <v>55</v>
      </c>
      <c r="F561" t="s">
        <v>95</v>
      </c>
      <c r="G561" t="s">
        <v>96</v>
      </c>
    </row>
    <row r="562" spans="1:7" x14ac:dyDescent="0.5">
      <c r="A562">
        <v>552</v>
      </c>
      <c r="B562" t="s">
        <v>906</v>
      </c>
      <c r="C562">
        <v>5</v>
      </c>
      <c r="D562">
        <v>60</v>
      </c>
      <c r="E562" t="s">
        <v>75</v>
      </c>
      <c r="F562" t="s">
        <v>907</v>
      </c>
      <c r="G562" t="s">
        <v>10</v>
      </c>
    </row>
    <row r="563" spans="1:7" x14ac:dyDescent="0.5">
      <c r="A563">
        <v>552</v>
      </c>
      <c r="B563" t="s">
        <v>908</v>
      </c>
      <c r="C563">
        <v>5</v>
      </c>
      <c r="D563">
        <v>61</v>
      </c>
      <c r="E563" t="s">
        <v>909</v>
      </c>
      <c r="F563" t="s">
        <v>106</v>
      </c>
      <c r="G563" t="s">
        <v>107</v>
      </c>
    </row>
    <row r="564" spans="1:7" x14ac:dyDescent="0.5">
      <c r="A564">
        <v>552</v>
      </c>
      <c r="B564" t="s">
        <v>910</v>
      </c>
      <c r="C564">
        <v>5</v>
      </c>
      <c r="D564">
        <v>50</v>
      </c>
      <c r="E564" t="s">
        <v>8</v>
      </c>
      <c r="F564" t="s">
        <v>900</v>
      </c>
      <c r="G564" t="s">
        <v>13</v>
      </c>
    </row>
    <row r="565" spans="1:7" x14ac:dyDescent="0.5">
      <c r="A565">
        <v>552</v>
      </c>
      <c r="B565" t="s">
        <v>911</v>
      </c>
      <c r="C565">
        <v>5</v>
      </c>
      <c r="D565">
        <v>78</v>
      </c>
      <c r="E565" t="s">
        <v>8</v>
      </c>
      <c r="F565" t="s">
        <v>152</v>
      </c>
      <c r="G565" t="s">
        <v>17</v>
      </c>
    </row>
    <row r="566" spans="1:7" x14ac:dyDescent="0.5">
      <c r="A566">
        <v>552</v>
      </c>
      <c r="B566" t="s">
        <v>912</v>
      </c>
      <c r="C566">
        <v>5</v>
      </c>
      <c r="D566">
        <v>68</v>
      </c>
      <c r="E566" t="s">
        <v>8</v>
      </c>
      <c r="F566" t="s">
        <v>441</v>
      </c>
      <c r="G566" t="s">
        <v>51</v>
      </c>
    </row>
    <row r="567" spans="1:7" x14ac:dyDescent="0.5">
      <c r="A567">
        <v>552</v>
      </c>
      <c r="B567" t="s">
        <v>913</v>
      </c>
      <c r="C567">
        <v>5</v>
      </c>
      <c r="D567">
        <v>41</v>
      </c>
      <c r="E567" t="s">
        <v>55</v>
      </c>
      <c r="F567" t="s">
        <v>159</v>
      </c>
      <c r="G567" t="s">
        <v>13</v>
      </c>
    </row>
    <row r="568" spans="1:7" x14ac:dyDescent="0.5">
      <c r="A568">
        <v>552</v>
      </c>
      <c r="B568" t="s">
        <v>914</v>
      </c>
      <c r="C568">
        <v>5</v>
      </c>
      <c r="D568">
        <v>71</v>
      </c>
      <c r="E568" t="s">
        <v>8</v>
      </c>
      <c r="F568" t="s">
        <v>736</v>
      </c>
      <c r="G568" t="s">
        <v>22</v>
      </c>
    </row>
    <row r="569" spans="1:7" x14ac:dyDescent="0.5">
      <c r="A569">
        <v>552</v>
      </c>
      <c r="B569" t="s">
        <v>915</v>
      </c>
      <c r="C569">
        <v>5</v>
      </c>
      <c r="D569">
        <v>44</v>
      </c>
      <c r="E569" t="s">
        <v>8</v>
      </c>
      <c r="F569" t="s">
        <v>379</v>
      </c>
      <c r="G569" t="s">
        <v>22</v>
      </c>
    </row>
    <row r="570" spans="1:7" x14ac:dyDescent="0.5">
      <c r="A570">
        <v>552</v>
      </c>
      <c r="B570" t="s">
        <v>916</v>
      </c>
      <c r="C570">
        <v>5</v>
      </c>
      <c r="D570">
        <v>83</v>
      </c>
      <c r="E570" t="s">
        <v>8</v>
      </c>
      <c r="F570" t="s">
        <v>366</v>
      </c>
      <c r="G570" t="s">
        <v>196</v>
      </c>
    </row>
    <row r="571" spans="1:7" x14ac:dyDescent="0.5">
      <c r="A571">
        <v>552</v>
      </c>
      <c r="B571" t="s">
        <v>917</v>
      </c>
      <c r="C571">
        <v>5</v>
      </c>
      <c r="D571">
        <v>54</v>
      </c>
      <c r="E571" t="s">
        <v>8</v>
      </c>
      <c r="F571" t="s">
        <v>918</v>
      </c>
      <c r="G571" t="s">
        <v>22</v>
      </c>
    </row>
    <row r="572" spans="1:7" x14ac:dyDescent="0.5">
      <c r="A572">
        <v>552</v>
      </c>
      <c r="B572" t="s">
        <v>919</v>
      </c>
      <c r="C572">
        <v>5</v>
      </c>
      <c r="D572">
        <v>72</v>
      </c>
      <c r="E572" t="s">
        <v>327</v>
      </c>
      <c r="F572" t="s">
        <v>768</v>
      </c>
      <c r="G572" t="s">
        <v>22</v>
      </c>
    </row>
    <row r="573" spans="1:7" x14ac:dyDescent="0.5">
      <c r="A573">
        <v>552</v>
      </c>
      <c r="B573" t="s">
        <v>920</v>
      </c>
      <c r="C573">
        <v>5</v>
      </c>
      <c r="D573">
        <v>64</v>
      </c>
      <c r="E573" t="s">
        <v>72</v>
      </c>
      <c r="F573" t="s">
        <v>921</v>
      </c>
      <c r="G573" t="s">
        <v>116</v>
      </c>
    </row>
    <row r="574" spans="1:7" x14ac:dyDescent="0.5">
      <c r="A574">
        <v>552</v>
      </c>
      <c r="B574" t="s">
        <v>922</v>
      </c>
      <c r="C574">
        <v>5</v>
      </c>
      <c r="D574">
        <v>87</v>
      </c>
      <c r="E574" t="s">
        <v>154</v>
      </c>
      <c r="F574" t="s">
        <v>206</v>
      </c>
      <c r="G574" t="s">
        <v>135</v>
      </c>
    </row>
    <row r="575" spans="1:7" x14ac:dyDescent="0.5">
      <c r="A575">
        <v>552</v>
      </c>
      <c r="B575" t="s">
        <v>923</v>
      </c>
      <c r="C575">
        <v>5</v>
      </c>
      <c r="D575">
        <v>57</v>
      </c>
      <c r="E575" t="s">
        <v>49</v>
      </c>
      <c r="F575" t="s">
        <v>654</v>
      </c>
      <c r="G575" t="s">
        <v>32</v>
      </c>
    </row>
    <row r="576" spans="1:7" x14ac:dyDescent="0.5">
      <c r="A576">
        <v>552</v>
      </c>
      <c r="B576" t="s">
        <v>924</v>
      </c>
      <c r="C576">
        <v>5</v>
      </c>
      <c r="D576">
        <v>49</v>
      </c>
      <c r="E576" t="s">
        <v>49</v>
      </c>
      <c r="F576" t="s">
        <v>159</v>
      </c>
      <c r="G576" t="s">
        <v>17</v>
      </c>
    </row>
    <row r="577" spans="1:7" x14ac:dyDescent="0.5">
      <c r="A577">
        <v>552</v>
      </c>
      <c r="B577" t="s">
        <v>925</v>
      </c>
      <c r="C577">
        <v>5</v>
      </c>
      <c r="D577">
        <v>50</v>
      </c>
      <c r="E577" t="s">
        <v>8</v>
      </c>
      <c r="F577" t="s">
        <v>93</v>
      </c>
      <c r="G577" t="s">
        <v>22</v>
      </c>
    </row>
    <row r="578" spans="1:7" x14ac:dyDescent="0.5">
      <c r="A578">
        <v>552</v>
      </c>
      <c r="B578" t="s">
        <v>926</v>
      </c>
      <c r="C578">
        <v>5</v>
      </c>
      <c r="D578">
        <v>58</v>
      </c>
      <c r="E578" t="s">
        <v>8</v>
      </c>
      <c r="F578" t="s">
        <v>93</v>
      </c>
      <c r="G578" t="s">
        <v>22</v>
      </c>
    </row>
    <row r="579" spans="1:7" x14ac:dyDescent="0.5">
      <c r="A579">
        <v>552</v>
      </c>
      <c r="B579" t="s">
        <v>927</v>
      </c>
      <c r="C579">
        <v>5</v>
      </c>
      <c r="D579">
        <v>55</v>
      </c>
      <c r="E579" t="s">
        <v>8</v>
      </c>
      <c r="F579" t="s">
        <v>93</v>
      </c>
      <c r="G579" t="s">
        <v>22</v>
      </c>
    </row>
    <row r="580" spans="1:7" x14ac:dyDescent="0.5">
      <c r="A580">
        <v>579</v>
      </c>
      <c r="B580" t="s">
        <v>928</v>
      </c>
      <c r="C580">
        <v>4.9000000000000004</v>
      </c>
      <c r="D580">
        <v>64</v>
      </c>
      <c r="E580" t="s">
        <v>30</v>
      </c>
      <c r="F580" t="s">
        <v>929</v>
      </c>
      <c r="G580" t="s">
        <v>138</v>
      </c>
    </row>
    <row r="581" spans="1:7" x14ac:dyDescent="0.5">
      <c r="A581">
        <v>579</v>
      </c>
      <c r="B581" t="s">
        <v>930</v>
      </c>
      <c r="C581">
        <v>4.9000000000000004</v>
      </c>
      <c r="D581">
        <v>42</v>
      </c>
      <c r="E581" t="s">
        <v>8</v>
      </c>
      <c r="F581" t="s">
        <v>931</v>
      </c>
      <c r="G581" t="s">
        <v>22</v>
      </c>
    </row>
    <row r="582" spans="1:7" x14ac:dyDescent="0.5">
      <c r="A582">
        <v>579</v>
      </c>
      <c r="B582" t="s">
        <v>932</v>
      </c>
      <c r="C582">
        <v>4.9000000000000004</v>
      </c>
      <c r="D582">
        <v>81</v>
      </c>
      <c r="E582" t="s">
        <v>8</v>
      </c>
      <c r="F582" t="s">
        <v>933</v>
      </c>
      <c r="G582" t="s">
        <v>51</v>
      </c>
    </row>
    <row r="583" spans="1:7" x14ac:dyDescent="0.5">
      <c r="A583">
        <v>579</v>
      </c>
      <c r="B583" t="s">
        <v>934</v>
      </c>
      <c r="C583">
        <v>4.9000000000000004</v>
      </c>
      <c r="D583">
        <v>76</v>
      </c>
      <c r="E583" t="s">
        <v>154</v>
      </c>
      <c r="F583" t="s">
        <v>635</v>
      </c>
      <c r="G583" t="s">
        <v>261</v>
      </c>
    </row>
    <row r="584" spans="1:7" x14ac:dyDescent="0.5">
      <c r="A584">
        <v>579</v>
      </c>
      <c r="B584" t="s">
        <v>935</v>
      </c>
      <c r="C584">
        <v>4.9000000000000004</v>
      </c>
      <c r="D584">
        <v>63</v>
      </c>
      <c r="E584" t="s">
        <v>72</v>
      </c>
      <c r="F584" t="s">
        <v>95</v>
      </c>
      <c r="G584" t="s">
        <v>96</v>
      </c>
    </row>
    <row r="585" spans="1:7" x14ac:dyDescent="0.5">
      <c r="A585">
        <v>579</v>
      </c>
      <c r="B585" t="s">
        <v>936</v>
      </c>
      <c r="C585">
        <v>4.9000000000000004</v>
      </c>
      <c r="D585">
        <v>54</v>
      </c>
      <c r="E585" t="s">
        <v>208</v>
      </c>
      <c r="F585" t="s">
        <v>95</v>
      </c>
      <c r="G585" t="s">
        <v>96</v>
      </c>
    </row>
    <row r="586" spans="1:7" x14ac:dyDescent="0.5">
      <c r="A586">
        <v>579</v>
      </c>
      <c r="B586" t="s">
        <v>937</v>
      </c>
      <c r="C586">
        <v>4.9000000000000004</v>
      </c>
      <c r="D586">
        <v>65</v>
      </c>
      <c r="E586" t="s">
        <v>327</v>
      </c>
      <c r="F586" t="s">
        <v>768</v>
      </c>
      <c r="G586" t="s">
        <v>22</v>
      </c>
    </row>
    <row r="587" spans="1:7" x14ac:dyDescent="0.5">
      <c r="A587">
        <v>586</v>
      </c>
      <c r="B587" t="s">
        <v>938</v>
      </c>
      <c r="C587">
        <v>4.8</v>
      </c>
      <c r="D587">
        <v>54</v>
      </c>
      <c r="E587" t="s">
        <v>154</v>
      </c>
      <c r="F587" t="s">
        <v>604</v>
      </c>
      <c r="G587" t="s">
        <v>135</v>
      </c>
    </row>
    <row r="588" spans="1:7" x14ac:dyDescent="0.5">
      <c r="A588">
        <v>586</v>
      </c>
      <c r="B588" t="s">
        <v>939</v>
      </c>
      <c r="C588">
        <v>4.8</v>
      </c>
      <c r="D588">
        <v>62</v>
      </c>
      <c r="E588" t="s">
        <v>192</v>
      </c>
      <c r="F588" t="s">
        <v>940</v>
      </c>
      <c r="G588" t="s">
        <v>116</v>
      </c>
    </row>
    <row r="589" spans="1:7" x14ac:dyDescent="0.5">
      <c r="A589">
        <v>586</v>
      </c>
      <c r="B589" t="s">
        <v>941</v>
      </c>
      <c r="C589">
        <v>4.8</v>
      </c>
      <c r="D589">
        <v>59</v>
      </c>
      <c r="E589" t="s">
        <v>244</v>
      </c>
      <c r="F589" t="s">
        <v>942</v>
      </c>
      <c r="G589" t="s">
        <v>17</v>
      </c>
    </row>
    <row r="590" spans="1:7" x14ac:dyDescent="0.5">
      <c r="A590">
        <v>586</v>
      </c>
      <c r="B590" t="s">
        <v>943</v>
      </c>
      <c r="C590">
        <v>4.8</v>
      </c>
      <c r="D590">
        <v>59</v>
      </c>
      <c r="E590" t="s">
        <v>49</v>
      </c>
      <c r="F590" t="s">
        <v>216</v>
      </c>
      <c r="G590" t="s">
        <v>135</v>
      </c>
    </row>
    <row r="591" spans="1:7" x14ac:dyDescent="0.5">
      <c r="A591">
        <v>586</v>
      </c>
      <c r="B591" t="s">
        <v>944</v>
      </c>
      <c r="C591">
        <v>4.8</v>
      </c>
      <c r="D591">
        <v>66</v>
      </c>
      <c r="E591" t="s">
        <v>945</v>
      </c>
      <c r="F591" t="s">
        <v>93</v>
      </c>
      <c r="G591" t="s">
        <v>22</v>
      </c>
    </row>
    <row r="592" spans="1:7" x14ac:dyDescent="0.5">
      <c r="A592">
        <v>586</v>
      </c>
      <c r="B592" t="s">
        <v>946</v>
      </c>
      <c r="C592">
        <v>4.8</v>
      </c>
      <c r="D592">
        <v>64</v>
      </c>
      <c r="E592" t="s">
        <v>322</v>
      </c>
      <c r="F592" t="s">
        <v>947</v>
      </c>
      <c r="G592" t="s">
        <v>51</v>
      </c>
    </row>
    <row r="593" spans="1:7" x14ac:dyDescent="0.5">
      <c r="A593">
        <v>586</v>
      </c>
      <c r="B593" t="s">
        <v>948</v>
      </c>
      <c r="C593">
        <v>4.8</v>
      </c>
      <c r="D593">
        <v>53</v>
      </c>
      <c r="E593" t="s">
        <v>49</v>
      </c>
      <c r="F593" t="s">
        <v>949</v>
      </c>
      <c r="G593" t="s">
        <v>51</v>
      </c>
    </row>
    <row r="594" spans="1:7" x14ac:dyDescent="0.5">
      <c r="A594">
        <v>586</v>
      </c>
      <c r="B594" t="s">
        <v>950</v>
      </c>
      <c r="C594">
        <v>4.8</v>
      </c>
      <c r="D594">
        <v>82</v>
      </c>
      <c r="E594" t="s">
        <v>72</v>
      </c>
      <c r="F594" t="s">
        <v>951</v>
      </c>
      <c r="G594" t="s">
        <v>51</v>
      </c>
    </row>
    <row r="595" spans="1:7" x14ac:dyDescent="0.5">
      <c r="A595">
        <v>586</v>
      </c>
      <c r="B595" t="s">
        <v>952</v>
      </c>
      <c r="C595">
        <v>4.8</v>
      </c>
      <c r="D595">
        <v>89</v>
      </c>
      <c r="E595" t="s">
        <v>8</v>
      </c>
      <c r="F595" t="s">
        <v>113</v>
      </c>
      <c r="G595" t="s">
        <v>22</v>
      </c>
    </row>
    <row r="596" spans="1:7" x14ac:dyDescent="0.5">
      <c r="A596">
        <v>586</v>
      </c>
      <c r="B596" t="s">
        <v>953</v>
      </c>
      <c r="C596">
        <v>4.8</v>
      </c>
      <c r="D596">
        <v>59</v>
      </c>
      <c r="E596" t="s">
        <v>8</v>
      </c>
      <c r="F596" t="s">
        <v>379</v>
      </c>
      <c r="G596" t="s">
        <v>22</v>
      </c>
    </row>
    <row r="597" spans="1:7" x14ac:dyDescent="0.5">
      <c r="A597">
        <v>586</v>
      </c>
      <c r="B597" t="s">
        <v>954</v>
      </c>
      <c r="C597">
        <v>4.8</v>
      </c>
      <c r="D597">
        <v>85</v>
      </c>
      <c r="E597" t="s">
        <v>55</v>
      </c>
      <c r="F597" t="s">
        <v>147</v>
      </c>
      <c r="G597" t="s">
        <v>51</v>
      </c>
    </row>
    <row r="598" spans="1:7" x14ac:dyDescent="0.5">
      <c r="A598">
        <v>586</v>
      </c>
      <c r="B598" t="s">
        <v>955</v>
      </c>
      <c r="C598">
        <v>4.8</v>
      </c>
      <c r="D598">
        <v>57</v>
      </c>
      <c r="E598" t="s">
        <v>8</v>
      </c>
      <c r="F598" t="s">
        <v>956</v>
      </c>
      <c r="G598" t="s">
        <v>13</v>
      </c>
    </row>
    <row r="599" spans="1:7" x14ac:dyDescent="0.5">
      <c r="A599">
        <v>586</v>
      </c>
      <c r="B599" t="s">
        <v>957</v>
      </c>
      <c r="C599">
        <v>4.8</v>
      </c>
      <c r="D599">
        <v>41</v>
      </c>
      <c r="E599" t="s">
        <v>49</v>
      </c>
      <c r="F599" t="s">
        <v>958</v>
      </c>
      <c r="G599" t="s">
        <v>13</v>
      </c>
    </row>
    <row r="600" spans="1:7" x14ac:dyDescent="0.5">
      <c r="A600">
        <v>586</v>
      </c>
      <c r="B600" t="s">
        <v>959</v>
      </c>
      <c r="C600">
        <v>4.8</v>
      </c>
      <c r="D600">
        <v>59</v>
      </c>
      <c r="E600" t="s">
        <v>49</v>
      </c>
      <c r="F600" t="s">
        <v>960</v>
      </c>
      <c r="G600" t="s">
        <v>51</v>
      </c>
    </row>
    <row r="601" spans="1:7" x14ac:dyDescent="0.5">
      <c r="A601">
        <v>586</v>
      </c>
      <c r="B601" t="s">
        <v>961</v>
      </c>
      <c r="C601">
        <v>4.8</v>
      </c>
      <c r="D601">
        <v>64</v>
      </c>
      <c r="E601" t="s">
        <v>49</v>
      </c>
      <c r="F601" t="s">
        <v>79</v>
      </c>
      <c r="G601" t="s">
        <v>80</v>
      </c>
    </row>
    <row r="602" spans="1:7" x14ac:dyDescent="0.5">
      <c r="A602">
        <v>601</v>
      </c>
      <c r="B602" t="s">
        <v>962</v>
      </c>
      <c r="C602">
        <v>4.7</v>
      </c>
      <c r="D602">
        <v>87</v>
      </c>
      <c r="E602" t="s">
        <v>963</v>
      </c>
      <c r="F602" t="s">
        <v>816</v>
      </c>
      <c r="G602" t="s">
        <v>32</v>
      </c>
    </row>
    <row r="603" spans="1:7" x14ac:dyDescent="0.5">
      <c r="A603">
        <v>601</v>
      </c>
      <c r="B603" t="s">
        <v>964</v>
      </c>
      <c r="C603">
        <v>4.7</v>
      </c>
      <c r="D603">
        <v>70</v>
      </c>
      <c r="E603" t="s">
        <v>192</v>
      </c>
      <c r="F603" t="s">
        <v>297</v>
      </c>
      <c r="G603" t="s">
        <v>22</v>
      </c>
    </row>
    <row r="604" spans="1:7" x14ac:dyDescent="0.5">
      <c r="A604">
        <v>601</v>
      </c>
      <c r="B604" t="s">
        <v>965</v>
      </c>
      <c r="C604">
        <v>4.7</v>
      </c>
      <c r="D604">
        <v>71</v>
      </c>
      <c r="E604" t="s">
        <v>236</v>
      </c>
      <c r="F604" t="s">
        <v>966</v>
      </c>
      <c r="G604" t="s">
        <v>32</v>
      </c>
    </row>
    <row r="605" spans="1:7" x14ac:dyDescent="0.5">
      <c r="A605">
        <v>601</v>
      </c>
      <c r="B605" t="s">
        <v>967</v>
      </c>
      <c r="C605">
        <v>4.7</v>
      </c>
      <c r="D605">
        <v>80</v>
      </c>
      <c r="E605" t="s">
        <v>8</v>
      </c>
      <c r="F605" t="s">
        <v>27</v>
      </c>
      <c r="G605" t="s">
        <v>13</v>
      </c>
    </row>
    <row r="606" spans="1:7" x14ac:dyDescent="0.5">
      <c r="A606">
        <v>601</v>
      </c>
      <c r="B606" t="s">
        <v>968</v>
      </c>
      <c r="C606">
        <v>4.7</v>
      </c>
      <c r="D606">
        <v>65</v>
      </c>
      <c r="E606" t="s">
        <v>327</v>
      </c>
      <c r="F606" t="s">
        <v>611</v>
      </c>
      <c r="G606" t="s">
        <v>13</v>
      </c>
    </row>
    <row r="607" spans="1:7" x14ac:dyDescent="0.5">
      <c r="A607">
        <v>601</v>
      </c>
      <c r="B607" t="s">
        <v>969</v>
      </c>
      <c r="C607">
        <v>4.7</v>
      </c>
      <c r="D607">
        <v>62</v>
      </c>
      <c r="E607" t="s">
        <v>49</v>
      </c>
      <c r="F607" t="s">
        <v>95</v>
      </c>
      <c r="G607" t="s">
        <v>96</v>
      </c>
    </row>
    <row r="608" spans="1:7" x14ac:dyDescent="0.5">
      <c r="A608">
        <v>601</v>
      </c>
      <c r="B608" t="s">
        <v>970</v>
      </c>
      <c r="C608">
        <v>4.7</v>
      </c>
      <c r="D608">
        <v>69</v>
      </c>
      <c r="E608" t="s">
        <v>8</v>
      </c>
      <c r="F608" t="s">
        <v>27</v>
      </c>
      <c r="G608" t="s">
        <v>13</v>
      </c>
    </row>
    <row r="609" spans="1:7" x14ac:dyDescent="0.5">
      <c r="A609">
        <v>601</v>
      </c>
      <c r="B609" t="s">
        <v>971</v>
      </c>
      <c r="C609">
        <v>4.7</v>
      </c>
      <c r="D609">
        <v>63</v>
      </c>
      <c r="E609" t="s">
        <v>8</v>
      </c>
      <c r="F609" t="s">
        <v>972</v>
      </c>
      <c r="G609" t="s">
        <v>37</v>
      </c>
    </row>
    <row r="610" spans="1:7" x14ac:dyDescent="0.5">
      <c r="A610">
        <v>601</v>
      </c>
      <c r="B610" t="s">
        <v>973</v>
      </c>
      <c r="C610">
        <v>4.7</v>
      </c>
      <c r="D610">
        <v>82</v>
      </c>
      <c r="E610" t="s">
        <v>72</v>
      </c>
      <c r="F610" t="s">
        <v>974</v>
      </c>
      <c r="G610" t="s">
        <v>135</v>
      </c>
    </row>
    <row r="611" spans="1:7" x14ac:dyDescent="0.5">
      <c r="A611">
        <v>601</v>
      </c>
      <c r="B611" t="s">
        <v>975</v>
      </c>
      <c r="C611">
        <v>4.7</v>
      </c>
      <c r="D611">
        <v>68</v>
      </c>
      <c r="E611" t="s">
        <v>154</v>
      </c>
      <c r="F611" t="s">
        <v>976</v>
      </c>
      <c r="G611" t="s">
        <v>13</v>
      </c>
    </row>
    <row r="612" spans="1:7" x14ac:dyDescent="0.5">
      <c r="A612">
        <v>601</v>
      </c>
      <c r="B612" t="s">
        <v>977</v>
      </c>
      <c r="C612">
        <v>4.7</v>
      </c>
      <c r="D612">
        <v>90</v>
      </c>
      <c r="E612" t="s">
        <v>8</v>
      </c>
      <c r="F612" t="s">
        <v>978</v>
      </c>
      <c r="G612" t="s">
        <v>80</v>
      </c>
    </row>
    <row r="613" spans="1:7" x14ac:dyDescent="0.5">
      <c r="A613">
        <v>601</v>
      </c>
      <c r="B613" t="s">
        <v>979</v>
      </c>
      <c r="C613">
        <v>4.7</v>
      </c>
      <c r="D613">
        <v>54</v>
      </c>
      <c r="E613" t="s">
        <v>327</v>
      </c>
      <c r="F613" t="s">
        <v>980</v>
      </c>
      <c r="G613" t="s">
        <v>22</v>
      </c>
    </row>
    <row r="614" spans="1:7" x14ac:dyDescent="0.5">
      <c r="A614">
        <v>601</v>
      </c>
      <c r="B614" t="s">
        <v>981</v>
      </c>
      <c r="C614">
        <v>4.7</v>
      </c>
      <c r="D614">
        <v>51</v>
      </c>
      <c r="E614" t="s">
        <v>49</v>
      </c>
      <c r="F614" t="s">
        <v>137</v>
      </c>
      <c r="G614" t="s">
        <v>80</v>
      </c>
    </row>
    <row r="615" spans="1:7" x14ac:dyDescent="0.5">
      <c r="A615">
        <v>601</v>
      </c>
      <c r="B615" t="s">
        <v>982</v>
      </c>
      <c r="C615">
        <v>4.7</v>
      </c>
      <c r="D615">
        <v>55</v>
      </c>
      <c r="E615" t="s">
        <v>75</v>
      </c>
      <c r="F615" t="s">
        <v>40</v>
      </c>
      <c r="G615" t="s">
        <v>41</v>
      </c>
    </row>
    <row r="616" spans="1:7" x14ac:dyDescent="0.5">
      <c r="A616">
        <v>601</v>
      </c>
      <c r="B616" t="s">
        <v>983</v>
      </c>
      <c r="C616">
        <v>4.7</v>
      </c>
      <c r="D616">
        <v>66</v>
      </c>
      <c r="E616" t="s">
        <v>30</v>
      </c>
      <c r="F616" t="s">
        <v>95</v>
      </c>
      <c r="G616" t="s">
        <v>96</v>
      </c>
    </row>
    <row r="617" spans="1:7" x14ac:dyDescent="0.5">
      <c r="A617">
        <v>601</v>
      </c>
      <c r="B617" t="s">
        <v>984</v>
      </c>
      <c r="C617">
        <v>4.7</v>
      </c>
      <c r="D617">
        <v>79</v>
      </c>
      <c r="E617" t="s">
        <v>8</v>
      </c>
      <c r="F617" t="s">
        <v>95</v>
      </c>
      <c r="G617" t="s">
        <v>96</v>
      </c>
    </row>
    <row r="618" spans="1:7" x14ac:dyDescent="0.5">
      <c r="A618">
        <v>601</v>
      </c>
      <c r="B618" t="s">
        <v>985</v>
      </c>
      <c r="C618">
        <v>4.7</v>
      </c>
      <c r="D618">
        <v>71</v>
      </c>
      <c r="E618" t="s">
        <v>8</v>
      </c>
      <c r="F618" t="s">
        <v>986</v>
      </c>
      <c r="G618" t="s">
        <v>10</v>
      </c>
    </row>
    <row r="619" spans="1:7" x14ac:dyDescent="0.5">
      <c r="A619">
        <v>601</v>
      </c>
      <c r="B619" t="s">
        <v>987</v>
      </c>
      <c r="C619">
        <v>4.7</v>
      </c>
      <c r="D619">
        <v>56</v>
      </c>
      <c r="E619" t="s">
        <v>192</v>
      </c>
      <c r="F619" t="s">
        <v>198</v>
      </c>
      <c r="G619" t="s">
        <v>107</v>
      </c>
    </row>
    <row r="620" spans="1:7" x14ac:dyDescent="0.5">
      <c r="A620">
        <v>601</v>
      </c>
      <c r="B620" t="s">
        <v>988</v>
      </c>
      <c r="C620">
        <v>4.7</v>
      </c>
      <c r="D620">
        <v>77</v>
      </c>
      <c r="E620" t="s">
        <v>8</v>
      </c>
      <c r="F620" t="s">
        <v>989</v>
      </c>
      <c r="G620" t="s">
        <v>80</v>
      </c>
    </row>
    <row r="621" spans="1:7" x14ac:dyDescent="0.5">
      <c r="A621">
        <v>601</v>
      </c>
      <c r="B621" t="s">
        <v>990</v>
      </c>
      <c r="C621">
        <v>4.7</v>
      </c>
      <c r="D621">
        <v>63</v>
      </c>
      <c r="E621" t="s">
        <v>991</v>
      </c>
      <c r="F621" t="s">
        <v>887</v>
      </c>
      <c r="G621" t="s">
        <v>51</v>
      </c>
    </row>
    <row r="622" spans="1:7" x14ac:dyDescent="0.5">
      <c r="A622">
        <v>601</v>
      </c>
      <c r="B622" t="s">
        <v>992</v>
      </c>
      <c r="C622">
        <v>4.7</v>
      </c>
      <c r="D622">
        <v>61</v>
      </c>
      <c r="E622" t="s">
        <v>49</v>
      </c>
      <c r="F622" t="s">
        <v>106</v>
      </c>
      <c r="G622" t="s">
        <v>22</v>
      </c>
    </row>
    <row r="623" spans="1:7" x14ac:dyDescent="0.5">
      <c r="A623">
        <v>622</v>
      </c>
      <c r="B623" t="s">
        <v>993</v>
      </c>
      <c r="C623">
        <v>4.5999999999999996</v>
      </c>
      <c r="D623">
        <v>49</v>
      </c>
      <c r="E623" t="s">
        <v>15</v>
      </c>
      <c r="F623" t="s">
        <v>604</v>
      </c>
      <c r="G623" t="s">
        <v>135</v>
      </c>
    </row>
    <row r="624" spans="1:7" x14ac:dyDescent="0.5">
      <c r="A624">
        <v>622</v>
      </c>
      <c r="B624" t="s">
        <v>994</v>
      </c>
      <c r="C624">
        <v>4.5999999999999996</v>
      </c>
      <c r="D624">
        <v>67</v>
      </c>
      <c r="E624" t="s">
        <v>8</v>
      </c>
      <c r="F624" t="s">
        <v>995</v>
      </c>
      <c r="G624" t="s">
        <v>51</v>
      </c>
    </row>
    <row r="625" spans="1:7" x14ac:dyDescent="0.5">
      <c r="A625">
        <v>622</v>
      </c>
      <c r="B625" t="s">
        <v>996</v>
      </c>
      <c r="C625">
        <v>4.5999999999999996</v>
      </c>
      <c r="D625">
        <v>69</v>
      </c>
      <c r="E625" t="s">
        <v>8</v>
      </c>
      <c r="F625" t="s">
        <v>995</v>
      </c>
      <c r="G625" t="s">
        <v>51</v>
      </c>
    </row>
    <row r="626" spans="1:7" x14ac:dyDescent="0.5">
      <c r="A626">
        <v>622</v>
      </c>
      <c r="B626" t="s">
        <v>997</v>
      </c>
      <c r="C626">
        <v>4.5999999999999996</v>
      </c>
      <c r="D626">
        <v>66</v>
      </c>
      <c r="E626" t="s">
        <v>8</v>
      </c>
      <c r="F626" t="s">
        <v>995</v>
      </c>
      <c r="G626" t="s">
        <v>51</v>
      </c>
    </row>
    <row r="627" spans="1:7" x14ac:dyDescent="0.5">
      <c r="A627">
        <v>622</v>
      </c>
      <c r="B627" t="s">
        <v>998</v>
      </c>
      <c r="C627">
        <v>4.5999999999999996</v>
      </c>
      <c r="D627">
        <v>77</v>
      </c>
      <c r="E627" t="s">
        <v>205</v>
      </c>
      <c r="F627" t="s">
        <v>611</v>
      </c>
      <c r="G627" t="s">
        <v>13</v>
      </c>
    </row>
    <row r="628" spans="1:7" x14ac:dyDescent="0.5">
      <c r="A628">
        <v>622</v>
      </c>
      <c r="B628" t="s">
        <v>999</v>
      </c>
      <c r="C628">
        <v>4.5999999999999996</v>
      </c>
      <c r="D628">
        <v>80</v>
      </c>
      <c r="E628" t="s">
        <v>8</v>
      </c>
      <c r="F628" t="s">
        <v>1000</v>
      </c>
      <c r="G628" t="s">
        <v>13</v>
      </c>
    </row>
    <row r="629" spans="1:7" x14ac:dyDescent="0.5">
      <c r="A629">
        <v>622</v>
      </c>
      <c r="B629" t="s">
        <v>1001</v>
      </c>
      <c r="C629">
        <v>4.5999999999999996</v>
      </c>
      <c r="D629">
        <v>56</v>
      </c>
      <c r="E629" t="s">
        <v>55</v>
      </c>
      <c r="F629" t="s">
        <v>170</v>
      </c>
      <c r="G629" t="s">
        <v>22</v>
      </c>
    </row>
    <row r="630" spans="1:7" x14ac:dyDescent="0.5">
      <c r="A630">
        <v>622</v>
      </c>
      <c r="B630" t="s">
        <v>1002</v>
      </c>
      <c r="C630">
        <v>4.5999999999999996</v>
      </c>
      <c r="D630">
        <v>97</v>
      </c>
      <c r="E630" t="s">
        <v>127</v>
      </c>
      <c r="F630" t="s">
        <v>73</v>
      </c>
      <c r="G630" t="s">
        <v>17</v>
      </c>
    </row>
    <row r="631" spans="1:7" x14ac:dyDescent="0.5">
      <c r="A631">
        <v>622</v>
      </c>
      <c r="B631" t="s">
        <v>1003</v>
      </c>
      <c r="C631">
        <v>4.5999999999999996</v>
      </c>
      <c r="D631">
        <v>68</v>
      </c>
      <c r="E631" t="s">
        <v>192</v>
      </c>
      <c r="F631" t="s">
        <v>1004</v>
      </c>
      <c r="G631" t="s">
        <v>116</v>
      </c>
    </row>
    <row r="632" spans="1:7" x14ac:dyDescent="0.5">
      <c r="A632">
        <v>622</v>
      </c>
      <c r="B632" t="s">
        <v>1005</v>
      </c>
      <c r="C632">
        <v>4.5999999999999996</v>
      </c>
      <c r="D632">
        <v>73</v>
      </c>
      <c r="E632" t="s">
        <v>8</v>
      </c>
      <c r="F632" t="s">
        <v>1006</v>
      </c>
      <c r="G632" t="s">
        <v>13</v>
      </c>
    </row>
    <row r="633" spans="1:7" x14ac:dyDescent="0.5">
      <c r="A633">
        <v>622</v>
      </c>
      <c r="B633" t="s">
        <v>1007</v>
      </c>
      <c r="C633">
        <v>4.5999999999999996</v>
      </c>
      <c r="D633">
        <v>66</v>
      </c>
      <c r="E633" t="s">
        <v>49</v>
      </c>
      <c r="F633" t="s">
        <v>611</v>
      </c>
      <c r="G633" t="s">
        <v>13</v>
      </c>
    </row>
    <row r="634" spans="1:7" x14ac:dyDescent="0.5">
      <c r="A634">
        <v>622</v>
      </c>
      <c r="B634" t="s">
        <v>1008</v>
      </c>
      <c r="C634">
        <v>4.5999999999999996</v>
      </c>
      <c r="D634">
        <v>60</v>
      </c>
      <c r="E634" t="s">
        <v>8</v>
      </c>
      <c r="F634" t="s">
        <v>379</v>
      </c>
      <c r="G634" t="s">
        <v>22</v>
      </c>
    </row>
    <row r="635" spans="1:7" x14ac:dyDescent="0.5">
      <c r="A635">
        <v>622</v>
      </c>
      <c r="B635" t="s">
        <v>1009</v>
      </c>
      <c r="C635">
        <v>4.5999999999999996</v>
      </c>
      <c r="D635">
        <v>64</v>
      </c>
      <c r="E635" t="s">
        <v>8</v>
      </c>
      <c r="F635" t="s">
        <v>379</v>
      </c>
      <c r="G635" t="s">
        <v>22</v>
      </c>
    </row>
    <row r="636" spans="1:7" x14ac:dyDescent="0.5">
      <c r="A636">
        <v>622</v>
      </c>
      <c r="B636" t="s">
        <v>1010</v>
      </c>
      <c r="C636">
        <v>4.5999999999999996</v>
      </c>
      <c r="D636">
        <v>67</v>
      </c>
      <c r="E636" t="s">
        <v>109</v>
      </c>
      <c r="F636" t="s">
        <v>27</v>
      </c>
      <c r="G636" t="s">
        <v>13</v>
      </c>
    </row>
    <row r="637" spans="1:7" x14ac:dyDescent="0.5">
      <c r="A637">
        <v>622</v>
      </c>
      <c r="B637" t="s">
        <v>1011</v>
      </c>
      <c r="C637">
        <v>4.5999999999999996</v>
      </c>
      <c r="D637">
        <v>59</v>
      </c>
      <c r="E637" t="s">
        <v>49</v>
      </c>
      <c r="F637" t="s">
        <v>216</v>
      </c>
      <c r="G637" t="s">
        <v>135</v>
      </c>
    </row>
    <row r="638" spans="1:7" x14ac:dyDescent="0.5">
      <c r="A638">
        <v>637</v>
      </c>
      <c r="B638" t="s">
        <v>1012</v>
      </c>
      <c r="C638">
        <v>4.5</v>
      </c>
      <c r="D638">
        <v>57</v>
      </c>
      <c r="E638" t="s">
        <v>236</v>
      </c>
      <c r="F638" t="s">
        <v>1013</v>
      </c>
      <c r="G638" t="s">
        <v>17</v>
      </c>
    </row>
    <row r="639" spans="1:7" x14ac:dyDescent="0.5">
      <c r="A639">
        <v>637</v>
      </c>
      <c r="B639" t="s">
        <v>1014</v>
      </c>
      <c r="C639">
        <v>4.5</v>
      </c>
      <c r="D639">
        <v>78</v>
      </c>
      <c r="E639" t="s">
        <v>8</v>
      </c>
      <c r="F639" t="s">
        <v>170</v>
      </c>
      <c r="G639" t="s">
        <v>22</v>
      </c>
    </row>
    <row r="640" spans="1:7" x14ac:dyDescent="0.5">
      <c r="A640">
        <v>637</v>
      </c>
      <c r="B640" t="s">
        <v>1015</v>
      </c>
      <c r="C640">
        <v>4.5</v>
      </c>
      <c r="D640">
        <v>60</v>
      </c>
      <c r="E640" t="s">
        <v>8</v>
      </c>
      <c r="F640" t="s">
        <v>1016</v>
      </c>
      <c r="G640" t="s">
        <v>51</v>
      </c>
    </row>
    <row r="641" spans="1:7" x14ac:dyDescent="0.5">
      <c r="A641">
        <v>637</v>
      </c>
      <c r="B641" t="s">
        <v>1017</v>
      </c>
      <c r="C641">
        <v>4.5</v>
      </c>
      <c r="D641">
        <v>48</v>
      </c>
      <c r="E641" t="s">
        <v>8</v>
      </c>
      <c r="F641" t="s">
        <v>768</v>
      </c>
      <c r="G641" t="s">
        <v>22</v>
      </c>
    </row>
    <row r="642" spans="1:7" x14ac:dyDescent="0.5">
      <c r="A642">
        <v>637</v>
      </c>
      <c r="B642" t="s">
        <v>1018</v>
      </c>
      <c r="C642">
        <v>4.5</v>
      </c>
      <c r="D642">
        <v>79</v>
      </c>
      <c r="E642" t="s">
        <v>8</v>
      </c>
      <c r="F642" t="s">
        <v>379</v>
      </c>
      <c r="G642" t="s">
        <v>22</v>
      </c>
    </row>
    <row r="643" spans="1:7" x14ac:dyDescent="0.5">
      <c r="A643">
        <v>637</v>
      </c>
      <c r="B643" t="s">
        <v>1019</v>
      </c>
      <c r="C643">
        <v>4.5</v>
      </c>
      <c r="D643">
        <v>55</v>
      </c>
      <c r="E643" t="s">
        <v>49</v>
      </c>
      <c r="F643" t="s">
        <v>1020</v>
      </c>
      <c r="G643" t="s">
        <v>32</v>
      </c>
    </row>
    <row r="644" spans="1:7" x14ac:dyDescent="0.5">
      <c r="A644">
        <v>637</v>
      </c>
      <c r="B644" t="s">
        <v>1021</v>
      </c>
      <c r="C644">
        <v>4.5</v>
      </c>
      <c r="D644">
        <v>60</v>
      </c>
      <c r="E644" t="s">
        <v>55</v>
      </c>
      <c r="F644" t="s">
        <v>1022</v>
      </c>
      <c r="G644" t="s">
        <v>32</v>
      </c>
    </row>
    <row r="645" spans="1:7" x14ac:dyDescent="0.5">
      <c r="A645">
        <v>637</v>
      </c>
      <c r="B645" t="s">
        <v>1023</v>
      </c>
      <c r="C645">
        <v>4.5</v>
      </c>
      <c r="D645">
        <v>96</v>
      </c>
      <c r="E645" t="s">
        <v>8</v>
      </c>
      <c r="F645" t="s">
        <v>95</v>
      </c>
      <c r="G645" t="s">
        <v>96</v>
      </c>
    </row>
    <row r="646" spans="1:7" x14ac:dyDescent="0.5">
      <c r="A646">
        <v>637</v>
      </c>
      <c r="B646" t="s">
        <v>1024</v>
      </c>
      <c r="C646">
        <v>4.5</v>
      </c>
      <c r="D646">
        <v>59</v>
      </c>
      <c r="E646" t="s">
        <v>30</v>
      </c>
      <c r="F646" t="s">
        <v>717</v>
      </c>
      <c r="G646" t="s">
        <v>17</v>
      </c>
    </row>
    <row r="647" spans="1:7" x14ac:dyDescent="0.5">
      <c r="A647">
        <v>637</v>
      </c>
      <c r="B647" t="s">
        <v>1025</v>
      </c>
      <c r="C647">
        <v>4.5</v>
      </c>
      <c r="D647">
        <v>70</v>
      </c>
      <c r="E647" t="s">
        <v>8</v>
      </c>
      <c r="F647" t="s">
        <v>214</v>
      </c>
      <c r="G647" t="s">
        <v>196</v>
      </c>
    </row>
    <row r="648" spans="1:7" x14ac:dyDescent="0.5">
      <c r="A648">
        <v>637</v>
      </c>
      <c r="B648" t="s">
        <v>1026</v>
      </c>
      <c r="C648">
        <v>4.5</v>
      </c>
      <c r="D648">
        <v>80</v>
      </c>
      <c r="E648" t="s">
        <v>8</v>
      </c>
      <c r="F648" t="s">
        <v>1027</v>
      </c>
      <c r="G648" t="s">
        <v>22</v>
      </c>
    </row>
    <row r="649" spans="1:7" x14ac:dyDescent="0.5">
      <c r="A649">
        <v>637</v>
      </c>
      <c r="B649" t="s">
        <v>1028</v>
      </c>
      <c r="C649">
        <v>4.5</v>
      </c>
      <c r="D649">
        <v>68</v>
      </c>
      <c r="E649" t="s">
        <v>8</v>
      </c>
      <c r="F649" t="s">
        <v>736</v>
      </c>
      <c r="G649" t="s">
        <v>138</v>
      </c>
    </row>
    <row r="650" spans="1:7" x14ac:dyDescent="0.5">
      <c r="A650">
        <v>637</v>
      </c>
      <c r="B650" t="s">
        <v>1029</v>
      </c>
      <c r="C650">
        <v>4.5</v>
      </c>
      <c r="D650">
        <v>62</v>
      </c>
      <c r="E650" t="s">
        <v>8</v>
      </c>
      <c r="F650" t="s">
        <v>297</v>
      </c>
      <c r="G650" t="s">
        <v>22</v>
      </c>
    </row>
    <row r="651" spans="1:7" x14ac:dyDescent="0.5">
      <c r="A651">
        <v>637</v>
      </c>
      <c r="B651" t="s">
        <v>1030</v>
      </c>
      <c r="C651">
        <v>4.5</v>
      </c>
      <c r="D651">
        <v>28</v>
      </c>
      <c r="E651" t="s">
        <v>648</v>
      </c>
      <c r="F651" t="s">
        <v>1031</v>
      </c>
      <c r="G651" t="s">
        <v>51</v>
      </c>
    </row>
    <row r="652" spans="1:7" x14ac:dyDescent="0.5">
      <c r="A652">
        <v>637</v>
      </c>
      <c r="B652" t="s">
        <v>1032</v>
      </c>
      <c r="C652">
        <v>4.5</v>
      </c>
      <c r="D652">
        <v>56</v>
      </c>
      <c r="E652" t="s">
        <v>49</v>
      </c>
      <c r="F652" t="s">
        <v>604</v>
      </c>
      <c r="G652" t="s">
        <v>135</v>
      </c>
    </row>
    <row r="653" spans="1:7" x14ac:dyDescent="0.5">
      <c r="A653">
        <v>637</v>
      </c>
      <c r="B653" t="s">
        <v>1033</v>
      </c>
      <c r="C653">
        <v>4.5</v>
      </c>
      <c r="D653">
        <v>58</v>
      </c>
      <c r="E653" t="s">
        <v>75</v>
      </c>
      <c r="F653" t="s">
        <v>611</v>
      </c>
      <c r="G653" t="s">
        <v>116</v>
      </c>
    </row>
    <row r="654" spans="1:7" x14ac:dyDescent="0.5">
      <c r="A654">
        <v>637</v>
      </c>
      <c r="B654" t="s">
        <v>1034</v>
      </c>
      <c r="C654">
        <v>4.5</v>
      </c>
      <c r="D654">
        <v>64</v>
      </c>
      <c r="E654" t="s">
        <v>49</v>
      </c>
      <c r="F654" t="s">
        <v>611</v>
      </c>
      <c r="G654" t="s">
        <v>116</v>
      </c>
    </row>
    <row r="655" spans="1:7" x14ac:dyDescent="0.5">
      <c r="A655">
        <v>654</v>
      </c>
      <c r="B655" t="s">
        <v>1035</v>
      </c>
      <c r="C655">
        <v>4.4000000000000004</v>
      </c>
      <c r="D655">
        <v>67</v>
      </c>
      <c r="E655" t="s">
        <v>224</v>
      </c>
      <c r="F655" t="s">
        <v>622</v>
      </c>
      <c r="G655" t="s">
        <v>51</v>
      </c>
    </row>
    <row r="656" spans="1:7" x14ac:dyDescent="0.5">
      <c r="A656">
        <v>654</v>
      </c>
      <c r="B656" t="s">
        <v>1036</v>
      </c>
      <c r="C656">
        <v>4.4000000000000004</v>
      </c>
      <c r="D656">
        <v>82</v>
      </c>
      <c r="E656" t="s">
        <v>89</v>
      </c>
      <c r="F656" t="s">
        <v>1037</v>
      </c>
      <c r="G656" t="s">
        <v>17</v>
      </c>
    </row>
    <row r="657" spans="1:7" x14ac:dyDescent="0.5">
      <c r="A657">
        <v>654</v>
      </c>
      <c r="B657" t="s">
        <v>1038</v>
      </c>
      <c r="C657">
        <v>4.4000000000000004</v>
      </c>
      <c r="D657">
        <v>80</v>
      </c>
      <c r="E657" t="s">
        <v>8</v>
      </c>
      <c r="F657" t="s">
        <v>1039</v>
      </c>
      <c r="G657" t="s">
        <v>37</v>
      </c>
    </row>
    <row r="658" spans="1:7" x14ac:dyDescent="0.5">
      <c r="A658">
        <v>654</v>
      </c>
      <c r="B658" t="s">
        <v>1040</v>
      </c>
      <c r="C658">
        <v>4.4000000000000004</v>
      </c>
      <c r="D658">
        <v>57</v>
      </c>
      <c r="E658" t="s">
        <v>72</v>
      </c>
      <c r="F658" t="s">
        <v>73</v>
      </c>
      <c r="G658" t="s">
        <v>17</v>
      </c>
    </row>
    <row r="659" spans="1:7" x14ac:dyDescent="0.5">
      <c r="A659">
        <v>654</v>
      </c>
      <c r="B659" t="s">
        <v>1041</v>
      </c>
      <c r="C659">
        <v>4.4000000000000004</v>
      </c>
      <c r="D659">
        <v>58</v>
      </c>
      <c r="E659" t="s">
        <v>49</v>
      </c>
      <c r="F659" t="s">
        <v>1042</v>
      </c>
      <c r="G659" t="s">
        <v>13</v>
      </c>
    </row>
    <row r="660" spans="1:7" x14ac:dyDescent="0.5">
      <c r="A660">
        <v>654</v>
      </c>
      <c r="B660" t="s">
        <v>1043</v>
      </c>
      <c r="C660">
        <v>4.4000000000000004</v>
      </c>
      <c r="D660">
        <v>89</v>
      </c>
      <c r="E660" t="s">
        <v>8</v>
      </c>
      <c r="F660" t="s">
        <v>1044</v>
      </c>
      <c r="G660" t="s">
        <v>51</v>
      </c>
    </row>
    <row r="661" spans="1:7" x14ac:dyDescent="0.5">
      <c r="A661">
        <v>654</v>
      </c>
      <c r="B661" t="s">
        <v>1045</v>
      </c>
      <c r="C661">
        <v>4.4000000000000004</v>
      </c>
      <c r="D661">
        <v>56</v>
      </c>
      <c r="E661" t="s">
        <v>192</v>
      </c>
      <c r="F661" t="s">
        <v>1046</v>
      </c>
      <c r="G661" t="s">
        <v>22</v>
      </c>
    </row>
    <row r="662" spans="1:7" x14ac:dyDescent="0.5">
      <c r="A662">
        <v>654</v>
      </c>
      <c r="B662" t="s">
        <v>1047</v>
      </c>
      <c r="C662">
        <v>4.4000000000000004</v>
      </c>
      <c r="D662">
        <v>70</v>
      </c>
      <c r="E662" t="s">
        <v>75</v>
      </c>
      <c r="F662" t="s">
        <v>95</v>
      </c>
      <c r="G662" t="s">
        <v>96</v>
      </c>
    </row>
    <row r="663" spans="1:7" x14ac:dyDescent="0.5">
      <c r="A663">
        <v>654</v>
      </c>
      <c r="B663" t="s">
        <v>1048</v>
      </c>
      <c r="C663">
        <v>4.4000000000000004</v>
      </c>
      <c r="D663">
        <v>35</v>
      </c>
      <c r="E663" t="s">
        <v>49</v>
      </c>
      <c r="F663" t="s">
        <v>1049</v>
      </c>
      <c r="G663" t="s">
        <v>17</v>
      </c>
    </row>
    <row r="664" spans="1:7" x14ac:dyDescent="0.5">
      <c r="A664">
        <v>654</v>
      </c>
      <c r="B664" t="s">
        <v>1050</v>
      </c>
      <c r="C664">
        <v>4.4000000000000004</v>
      </c>
      <c r="D664">
        <v>75</v>
      </c>
      <c r="E664" t="s">
        <v>30</v>
      </c>
      <c r="F664" t="s">
        <v>111</v>
      </c>
      <c r="G664" t="s">
        <v>13</v>
      </c>
    </row>
    <row r="665" spans="1:7" x14ac:dyDescent="0.5">
      <c r="A665">
        <v>654</v>
      </c>
      <c r="B665" t="s">
        <v>1051</v>
      </c>
      <c r="C665">
        <v>4.4000000000000004</v>
      </c>
      <c r="D665">
        <v>52</v>
      </c>
      <c r="E665" t="s">
        <v>49</v>
      </c>
      <c r="F665" t="s">
        <v>1052</v>
      </c>
      <c r="G665" t="s">
        <v>116</v>
      </c>
    </row>
    <row r="666" spans="1:7" x14ac:dyDescent="0.5">
      <c r="A666">
        <v>665</v>
      </c>
      <c r="B666" t="s">
        <v>1053</v>
      </c>
      <c r="C666">
        <v>4.3</v>
      </c>
      <c r="D666">
        <v>67</v>
      </c>
      <c r="E666" t="s">
        <v>192</v>
      </c>
      <c r="F666" t="s">
        <v>318</v>
      </c>
      <c r="G666" t="s">
        <v>22</v>
      </c>
    </row>
    <row r="667" spans="1:7" x14ac:dyDescent="0.5">
      <c r="A667">
        <v>665</v>
      </c>
      <c r="B667" t="s">
        <v>1054</v>
      </c>
      <c r="C667">
        <v>4.3</v>
      </c>
      <c r="D667">
        <v>50</v>
      </c>
      <c r="E667" t="s">
        <v>244</v>
      </c>
      <c r="F667" t="s">
        <v>1055</v>
      </c>
      <c r="G667" t="s">
        <v>51</v>
      </c>
    </row>
    <row r="668" spans="1:7" x14ac:dyDescent="0.5">
      <c r="A668">
        <v>665</v>
      </c>
      <c r="B668" t="s">
        <v>1056</v>
      </c>
      <c r="C668">
        <v>4.3</v>
      </c>
      <c r="D668">
        <v>49</v>
      </c>
      <c r="E668" t="s">
        <v>244</v>
      </c>
      <c r="F668" t="s">
        <v>1057</v>
      </c>
      <c r="G668" t="s">
        <v>51</v>
      </c>
    </row>
    <row r="669" spans="1:7" x14ac:dyDescent="0.5">
      <c r="A669">
        <v>665</v>
      </c>
      <c r="B669" t="s">
        <v>1058</v>
      </c>
      <c r="C669">
        <v>4.3</v>
      </c>
      <c r="D669">
        <v>88</v>
      </c>
      <c r="E669" t="s">
        <v>8</v>
      </c>
      <c r="F669" t="s">
        <v>1059</v>
      </c>
      <c r="G669" t="s">
        <v>13</v>
      </c>
    </row>
    <row r="670" spans="1:7" x14ac:dyDescent="0.5">
      <c r="A670">
        <v>665</v>
      </c>
      <c r="B670" t="s">
        <v>1060</v>
      </c>
      <c r="C670">
        <v>4.3</v>
      </c>
      <c r="D670">
        <v>63</v>
      </c>
      <c r="E670" t="s">
        <v>8</v>
      </c>
      <c r="F670" t="s">
        <v>95</v>
      </c>
      <c r="G670" t="s">
        <v>96</v>
      </c>
    </row>
    <row r="671" spans="1:7" x14ac:dyDescent="0.5">
      <c r="A671">
        <v>665</v>
      </c>
      <c r="B671" t="s">
        <v>1061</v>
      </c>
      <c r="C671">
        <v>4.3</v>
      </c>
      <c r="D671">
        <v>62</v>
      </c>
      <c r="E671" t="s">
        <v>8</v>
      </c>
      <c r="F671" t="s">
        <v>1062</v>
      </c>
      <c r="G671" t="s">
        <v>138</v>
      </c>
    </row>
    <row r="672" spans="1:7" x14ac:dyDescent="0.5">
      <c r="A672">
        <v>665</v>
      </c>
      <c r="B672" t="s">
        <v>1063</v>
      </c>
      <c r="C672">
        <v>4.3</v>
      </c>
      <c r="D672">
        <v>69</v>
      </c>
      <c r="E672" t="s">
        <v>72</v>
      </c>
      <c r="F672" t="s">
        <v>1064</v>
      </c>
      <c r="G672" t="s">
        <v>22</v>
      </c>
    </row>
    <row r="673" spans="1:7" x14ac:dyDescent="0.5">
      <c r="A673">
        <v>665</v>
      </c>
      <c r="B673" t="s">
        <v>1065</v>
      </c>
      <c r="C673">
        <v>4.3</v>
      </c>
      <c r="D673">
        <v>57</v>
      </c>
      <c r="E673" t="s">
        <v>8</v>
      </c>
      <c r="F673" t="s">
        <v>1066</v>
      </c>
      <c r="G673" t="s">
        <v>10</v>
      </c>
    </row>
    <row r="674" spans="1:7" x14ac:dyDescent="0.5">
      <c r="A674">
        <v>665</v>
      </c>
      <c r="B674" t="s">
        <v>1067</v>
      </c>
      <c r="C674">
        <v>4.3</v>
      </c>
      <c r="D674">
        <v>70</v>
      </c>
      <c r="E674" t="s">
        <v>49</v>
      </c>
      <c r="F674" t="s">
        <v>616</v>
      </c>
      <c r="G674" t="s">
        <v>17</v>
      </c>
    </row>
    <row r="675" spans="1:7" x14ac:dyDescent="0.5">
      <c r="A675">
        <v>665</v>
      </c>
      <c r="B675" t="s">
        <v>1068</v>
      </c>
      <c r="C675">
        <v>4.3</v>
      </c>
      <c r="D675">
        <v>65</v>
      </c>
      <c r="E675" t="s">
        <v>1069</v>
      </c>
      <c r="F675" t="s">
        <v>1070</v>
      </c>
      <c r="G675" t="s">
        <v>116</v>
      </c>
    </row>
    <row r="676" spans="1:7" x14ac:dyDescent="0.5">
      <c r="A676">
        <v>665</v>
      </c>
      <c r="B676" t="s">
        <v>1071</v>
      </c>
      <c r="C676">
        <v>4.3</v>
      </c>
      <c r="D676">
        <v>93</v>
      </c>
      <c r="E676" t="s">
        <v>8</v>
      </c>
      <c r="F676" t="s">
        <v>366</v>
      </c>
      <c r="G676" t="s">
        <v>196</v>
      </c>
    </row>
    <row r="677" spans="1:7" x14ac:dyDescent="0.5">
      <c r="A677">
        <v>665</v>
      </c>
      <c r="B677" t="s">
        <v>1072</v>
      </c>
      <c r="C677">
        <v>4.3</v>
      </c>
      <c r="D677">
        <v>49</v>
      </c>
      <c r="E677" t="s">
        <v>49</v>
      </c>
      <c r="F677" t="s">
        <v>1073</v>
      </c>
      <c r="G677" t="s">
        <v>37</v>
      </c>
    </row>
    <row r="678" spans="1:7" x14ac:dyDescent="0.5">
      <c r="A678">
        <v>665</v>
      </c>
      <c r="B678" t="s">
        <v>1074</v>
      </c>
      <c r="C678">
        <v>4.3</v>
      </c>
      <c r="D678">
        <v>81</v>
      </c>
      <c r="E678" t="s">
        <v>8</v>
      </c>
      <c r="F678" t="s">
        <v>170</v>
      </c>
      <c r="G678" t="s">
        <v>22</v>
      </c>
    </row>
    <row r="679" spans="1:7" x14ac:dyDescent="0.5">
      <c r="A679">
        <v>665</v>
      </c>
      <c r="B679" t="s">
        <v>1075</v>
      </c>
      <c r="C679">
        <v>4.3</v>
      </c>
      <c r="D679">
        <v>80</v>
      </c>
      <c r="E679" t="s">
        <v>30</v>
      </c>
      <c r="F679" t="s">
        <v>1076</v>
      </c>
      <c r="G679" t="s">
        <v>10</v>
      </c>
    </row>
    <row r="680" spans="1:7" x14ac:dyDescent="0.5">
      <c r="A680">
        <v>665</v>
      </c>
      <c r="B680" t="s">
        <v>1077</v>
      </c>
      <c r="C680">
        <v>4.3</v>
      </c>
      <c r="D680">
        <v>64</v>
      </c>
      <c r="E680" t="s">
        <v>75</v>
      </c>
      <c r="F680" t="s">
        <v>591</v>
      </c>
      <c r="G680" t="s">
        <v>116</v>
      </c>
    </row>
    <row r="681" spans="1:7" x14ac:dyDescent="0.5">
      <c r="A681">
        <v>665</v>
      </c>
      <c r="B681" t="s">
        <v>1078</v>
      </c>
      <c r="C681">
        <v>4.3</v>
      </c>
      <c r="D681">
        <v>61</v>
      </c>
      <c r="E681" t="s">
        <v>8</v>
      </c>
      <c r="F681" t="s">
        <v>642</v>
      </c>
      <c r="G681" t="s">
        <v>22</v>
      </c>
    </row>
    <row r="682" spans="1:7" x14ac:dyDescent="0.5">
      <c r="A682">
        <v>665</v>
      </c>
      <c r="B682" t="s">
        <v>1079</v>
      </c>
      <c r="C682">
        <v>4.3</v>
      </c>
      <c r="D682">
        <v>81</v>
      </c>
      <c r="E682" t="s">
        <v>8</v>
      </c>
      <c r="F682" t="s">
        <v>1080</v>
      </c>
      <c r="G682" t="s">
        <v>17</v>
      </c>
    </row>
    <row r="683" spans="1:7" x14ac:dyDescent="0.5">
      <c r="A683">
        <v>665</v>
      </c>
      <c r="B683" t="s">
        <v>1081</v>
      </c>
      <c r="C683">
        <v>4.3</v>
      </c>
      <c r="D683">
        <v>77</v>
      </c>
      <c r="E683" t="s">
        <v>8</v>
      </c>
      <c r="F683" t="s">
        <v>113</v>
      </c>
      <c r="G683" t="s">
        <v>22</v>
      </c>
    </row>
    <row r="684" spans="1:7" x14ac:dyDescent="0.5">
      <c r="A684">
        <v>665</v>
      </c>
      <c r="B684" t="s">
        <v>1082</v>
      </c>
      <c r="C684">
        <v>4.3</v>
      </c>
      <c r="D684">
        <v>61</v>
      </c>
      <c r="E684" t="s">
        <v>8</v>
      </c>
      <c r="F684" t="s">
        <v>379</v>
      </c>
      <c r="G684" t="s">
        <v>22</v>
      </c>
    </row>
    <row r="685" spans="1:7" x14ac:dyDescent="0.5">
      <c r="A685">
        <v>665</v>
      </c>
      <c r="B685" t="s">
        <v>1083</v>
      </c>
      <c r="C685">
        <v>4.3</v>
      </c>
      <c r="D685">
        <v>40</v>
      </c>
      <c r="E685" t="s">
        <v>49</v>
      </c>
      <c r="F685" t="s">
        <v>1084</v>
      </c>
      <c r="G685" t="s">
        <v>37</v>
      </c>
    </row>
    <row r="686" spans="1:7" x14ac:dyDescent="0.5">
      <c r="A686">
        <v>665</v>
      </c>
      <c r="B686" t="s">
        <v>1085</v>
      </c>
      <c r="C686">
        <v>4.3</v>
      </c>
      <c r="D686">
        <v>61</v>
      </c>
      <c r="E686" t="s">
        <v>8</v>
      </c>
      <c r="F686" t="s">
        <v>768</v>
      </c>
      <c r="G686" t="s">
        <v>22</v>
      </c>
    </row>
    <row r="687" spans="1:7" x14ac:dyDescent="0.5">
      <c r="A687">
        <v>665</v>
      </c>
      <c r="B687" t="s">
        <v>1086</v>
      </c>
      <c r="C687">
        <v>4.3</v>
      </c>
      <c r="D687">
        <v>77</v>
      </c>
      <c r="E687" t="s">
        <v>8</v>
      </c>
      <c r="F687" t="s">
        <v>1087</v>
      </c>
      <c r="G687" t="s">
        <v>96</v>
      </c>
    </row>
    <row r="688" spans="1:7" x14ac:dyDescent="0.5">
      <c r="A688">
        <v>687</v>
      </c>
      <c r="B688" t="s">
        <v>1088</v>
      </c>
      <c r="C688">
        <v>4.2</v>
      </c>
      <c r="D688">
        <v>55</v>
      </c>
      <c r="E688" t="s">
        <v>1089</v>
      </c>
      <c r="F688" t="s">
        <v>1090</v>
      </c>
      <c r="G688" t="s">
        <v>107</v>
      </c>
    </row>
    <row r="689" spans="1:7" x14ac:dyDescent="0.5">
      <c r="A689">
        <v>687</v>
      </c>
      <c r="B689" t="s">
        <v>1091</v>
      </c>
      <c r="C689">
        <v>4.2</v>
      </c>
      <c r="D689">
        <v>64</v>
      </c>
      <c r="E689" t="s">
        <v>15</v>
      </c>
      <c r="F689" t="s">
        <v>1092</v>
      </c>
      <c r="G689" t="s">
        <v>261</v>
      </c>
    </row>
    <row r="690" spans="1:7" x14ac:dyDescent="0.5">
      <c r="A690">
        <v>687</v>
      </c>
      <c r="B690" t="s">
        <v>1093</v>
      </c>
      <c r="C690">
        <v>4.2</v>
      </c>
      <c r="D690">
        <v>78</v>
      </c>
      <c r="E690" t="s">
        <v>72</v>
      </c>
      <c r="F690" t="s">
        <v>166</v>
      </c>
      <c r="G690" t="s">
        <v>135</v>
      </c>
    </row>
    <row r="691" spans="1:7" x14ac:dyDescent="0.5">
      <c r="A691">
        <v>687</v>
      </c>
      <c r="B691" t="s">
        <v>1094</v>
      </c>
      <c r="C691">
        <v>4.2</v>
      </c>
      <c r="D691">
        <v>84</v>
      </c>
      <c r="E691" t="s">
        <v>423</v>
      </c>
      <c r="F691" t="s">
        <v>1095</v>
      </c>
      <c r="G691" t="s">
        <v>10</v>
      </c>
    </row>
    <row r="692" spans="1:7" x14ac:dyDescent="0.5">
      <c r="A692">
        <v>687</v>
      </c>
      <c r="B692" t="s">
        <v>1096</v>
      </c>
      <c r="C692">
        <v>4.2</v>
      </c>
      <c r="D692">
        <v>75</v>
      </c>
      <c r="E692" t="s">
        <v>8</v>
      </c>
      <c r="F692" t="s">
        <v>379</v>
      </c>
      <c r="G692" t="s">
        <v>22</v>
      </c>
    </row>
    <row r="693" spans="1:7" x14ac:dyDescent="0.5">
      <c r="A693">
        <v>687</v>
      </c>
      <c r="B693" t="s">
        <v>1097</v>
      </c>
      <c r="C693">
        <v>4.2</v>
      </c>
      <c r="D693">
        <v>95</v>
      </c>
      <c r="E693" t="s">
        <v>72</v>
      </c>
      <c r="F693" t="s">
        <v>1098</v>
      </c>
      <c r="G693" t="s">
        <v>135</v>
      </c>
    </row>
    <row r="694" spans="1:7" x14ac:dyDescent="0.5">
      <c r="A694">
        <v>687</v>
      </c>
      <c r="B694" t="s">
        <v>1099</v>
      </c>
      <c r="C694">
        <v>4.2</v>
      </c>
      <c r="D694">
        <v>76</v>
      </c>
      <c r="E694" t="s">
        <v>89</v>
      </c>
      <c r="F694" t="s">
        <v>145</v>
      </c>
      <c r="G694" t="s">
        <v>10</v>
      </c>
    </row>
    <row r="695" spans="1:7" x14ac:dyDescent="0.5">
      <c r="A695">
        <v>687</v>
      </c>
      <c r="B695" t="s">
        <v>1100</v>
      </c>
      <c r="C695">
        <v>4.2</v>
      </c>
      <c r="D695">
        <v>67</v>
      </c>
      <c r="E695" t="s">
        <v>55</v>
      </c>
      <c r="F695" t="s">
        <v>95</v>
      </c>
      <c r="G695" t="s">
        <v>96</v>
      </c>
    </row>
    <row r="696" spans="1:7" x14ac:dyDescent="0.5">
      <c r="A696">
        <v>687</v>
      </c>
      <c r="B696" t="s">
        <v>1101</v>
      </c>
      <c r="C696">
        <v>4.2</v>
      </c>
      <c r="D696">
        <v>55</v>
      </c>
      <c r="E696" t="s">
        <v>314</v>
      </c>
      <c r="F696" t="s">
        <v>95</v>
      </c>
      <c r="G696" t="s">
        <v>96</v>
      </c>
    </row>
    <row r="697" spans="1:7" x14ac:dyDescent="0.5">
      <c r="A697">
        <v>687</v>
      </c>
      <c r="B697" t="s">
        <v>1102</v>
      </c>
      <c r="C697">
        <v>4.2</v>
      </c>
      <c r="D697">
        <v>64</v>
      </c>
      <c r="E697" t="s">
        <v>391</v>
      </c>
      <c r="F697" t="s">
        <v>268</v>
      </c>
      <c r="G697" t="s">
        <v>22</v>
      </c>
    </row>
    <row r="698" spans="1:7" x14ac:dyDescent="0.5">
      <c r="A698">
        <v>687</v>
      </c>
      <c r="B698" t="s">
        <v>1103</v>
      </c>
      <c r="C698">
        <v>4.2</v>
      </c>
      <c r="D698">
        <v>81</v>
      </c>
      <c r="E698" t="s">
        <v>208</v>
      </c>
      <c r="F698" t="s">
        <v>1104</v>
      </c>
      <c r="G698" t="s">
        <v>138</v>
      </c>
    </row>
    <row r="699" spans="1:7" x14ac:dyDescent="0.5">
      <c r="A699">
        <v>687</v>
      </c>
      <c r="B699" t="s">
        <v>1105</v>
      </c>
      <c r="C699">
        <v>4.2</v>
      </c>
      <c r="D699">
        <v>86</v>
      </c>
      <c r="E699" t="s">
        <v>8</v>
      </c>
      <c r="F699" t="s">
        <v>1106</v>
      </c>
      <c r="G699" t="s">
        <v>37</v>
      </c>
    </row>
    <row r="700" spans="1:7" x14ac:dyDescent="0.5">
      <c r="A700">
        <v>687</v>
      </c>
      <c r="B700" t="s">
        <v>1107</v>
      </c>
      <c r="C700">
        <v>4.2</v>
      </c>
      <c r="D700">
        <v>70</v>
      </c>
      <c r="E700" t="s">
        <v>49</v>
      </c>
      <c r="F700" t="s">
        <v>669</v>
      </c>
      <c r="G700" t="s">
        <v>116</v>
      </c>
    </row>
    <row r="701" spans="1:7" x14ac:dyDescent="0.5">
      <c r="A701">
        <v>687</v>
      </c>
      <c r="B701" t="s">
        <v>1108</v>
      </c>
      <c r="C701">
        <v>4.2</v>
      </c>
      <c r="D701">
        <v>60</v>
      </c>
      <c r="E701" t="s">
        <v>8</v>
      </c>
      <c r="F701" t="s">
        <v>113</v>
      </c>
      <c r="G701" t="s">
        <v>22</v>
      </c>
    </row>
    <row r="702" spans="1:7" x14ac:dyDescent="0.5">
      <c r="A702">
        <v>687</v>
      </c>
      <c r="B702" t="s">
        <v>1109</v>
      </c>
      <c r="C702">
        <v>4.2</v>
      </c>
      <c r="D702">
        <v>85</v>
      </c>
      <c r="E702" t="s">
        <v>8</v>
      </c>
      <c r="F702" t="s">
        <v>1110</v>
      </c>
      <c r="G702" t="s">
        <v>359</v>
      </c>
    </row>
    <row r="703" spans="1:7" x14ac:dyDescent="0.5">
      <c r="A703">
        <v>687</v>
      </c>
      <c r="B703" t="s">
        <v>1111</v>
      </c>
      <c r="C703">
        <v>4.2</v>
      </c>
      <c r="D703">
        <v>66</v>
      </c>
      <c r="E703" t="s">
        <v>30</v>
      </c>
      <c r="F703" t="s">
        <v>216</v>
      </c>
      <c r="G703" t="s">
        <v>135</v>
      </c>
    </row>
    <row r="704" spans="1:7" x14ac:dyDescent="0.5">
      <c r="A704">
        <v>687</v>
      </c>
      <c r="B704" t="s">
        <v>1112</v>
      </c>
      <c r="C704">
        <v>4.2</v>
      </c>
      <c r="D704">
        <v>39</v>
      </c>
      <c r="E704" t="s">
        <v>8</v>
      </c>
      <c r="F704" t="s">
        <v>1113</v>
      </c>
      <c r="G704" t="s">
        <v>51</v>
      </c>
    </row>
    <row r="705" spans="1:7" x14ac:dyDescent="0.5">
      <c r="A705">
        <v>687</v>
      </c>
      <c r="B705" t="s">
        <v>1114</v>
      </c>
      <c r="C705">
        <v>4.2</v>
      </c>
      <c r="D705">
        <v>62</v>
      </c>
      <c r="E705" t="s">
        <v>154</v>
      </c>
      <c r="F705" t="s">
        <v>1115</v>
      </c>
      <c r="G705" t="s">
        <v>116</v>
      </c>
    </row>
    <row r="706" spans="1:7" x14ac:dyDescent="0.5">
      <c r="A706">
        <v>687</v>
      </c>
      <c r="B706" t="s">
        <v>1116</v>
      </c>
      <c r="C706">
        <v>4.2</v>
      </c>
      <c r="D706">
        <v>81</v>
      </c>
      <c r="E706" t="s">
        <v>109</v>
      </c>
      <c r="F706" t="s">
        <v>1117</v>
      </c>
      <c r="G706" t="s">
        <v>32</v>
      </c>
    </row>
    <row r="707" spans="1:7" x14ac:dyDescent="0.5">
      <c r="A707">
        <v>687</v>
      </c>
      <c r="B707" t="s">
        <v>1118</v>
      </c>
      <c r="C707">
        <v>4.2</v>
      </c>
      <c r="D707">
        <v>63</v>
      </c>
      <c r="E707" t="s">
        <v>8</v>
      </c>
      <c r="F707" t="s">
        <v>632</v>
      </c>
      <c r="G707" t="s">
        <v>135</v>
      </c>
    </row>
    <row r="708" spans="1:7" x14ac:dyDescent="0.5">
      <c r="A708">
        <v>687</v>
      </c>
      <c r="B708" t="s">
        <v>1119</v>
      </c>
      <c r="C708">
        <v>4.2</v>
      </c>
      <c r="D708">
        <v>66</v>
      </c>
      <c r="E708" t="s">
        <v>8</v>
      </c>
      <c r="F708" t="s">
        <v>1120</v>
      </c>
      <c r="G708" t="s">
        <v>22</v>
      </c>
    </row>
    <row r="709" spans="1:7" x14ac:dyDescent="0.5">
      <c r="A709">
        <v>687</v>
      </c>
      <c r="B709" t="s">
        <v>1121</v>
      </c>
      <c r="C709">
        <v>4.2</v>
      </c>
      <c r="D709">
        <v>74</v>
      </c>
      <c r="E709" t="s">
        <v>8</v>
      </c>
      <c r="F709" t="s">
        <v>27</v>
      </c>
      <c r="G709" t="s">
        <v>13</v>
      </c>
    </row>
    <row r="710" spans="1:7" x14ac:dyDescent="0.5">
      <c r="A710">
        <v>709</v>
      </c>
      <c r="B710" t="s">
        <v>1122</v>
      </c>
      <c r="C710">
        <v>4.0999999999999996</v>
      </c>
      <c r="D710">
        <v>54</v>
      </c>
      <c r="E710" t="s">
        <v>39</v>
      </c>
      <c r="F710" t="s">
        <v>1123</v>
      </c>
      <c r="G710" t="s">
        <v>51</v>
      </c>
    </row>
    <row r="711" spans="1:7" x14ac:dyDescent="0.5">
      <c r="A711">
        <v>709</v>
      </c>
      <c r="B711" t="s">
        <v>1124</v>
      </c>
      <c r="C711">
        <v>4.0999999999999996</v>
      </c>
      <c r="D711">
        <v>63</v>
      </c>
      <c r="E711" t="s">
        <v>61</v>
      </c>
      <c r="F711" t="s">
        <v>260</v>
      </c>
      <c r="G711" t="s">
        <v>261</v>
      </c>
    </row>
    <row r="712" spans="1:7" x14ac:dyDescent="0.5">
      <c r="A712">
        <v>709</v>
      </c>
      <c r="B712" t="s">
        <v>1125</v>
      </c>
      <c r="C712">
        <v>4.0999999999999996</v>
      </c>
      <c r="D712">
        <v>56</v>
      </c>
      <c r="E712" t="s">
        <v>192</v>
      </c>
      <c r="F712" t="s">
        <v>1126</v>
      </c>
      <c r="G712" t="s">
        <v>13</v>
      </c>
    </row>
    <row r="713" spans="1:7" x14ac:dyDescent="0.5">
      <c r="A713">
        <v>709</v>
      </c>
      <c r="B713" t="s">
        <v>1127</v>
      </c>
      <c r="C713">
        <v>4.0999999999999996</v>
      </c>
      <c r="D713">
        <v>67</v>
      </c>
      <c r="E713" t="s">
        <v>30</v>
      </c>
      <c r="F713" t="s">
        <v>111</v>
      </c>
      <c r="G713" t="s">
        <v>13</v>
      </c>
    </row>
    <row r="714" spans="1:7" x14ac:dyDescent="0.5">
      <c r="A714">
        <v>709</v>
      </c>
      <c r="B714" t="s">
        <v>1128</v>
      </c>
      <c r="C714">
        <v>4.0999999999999996</v>
      </c>
      <c r="D714">
        <v>94</v>
      </c>
      <c r="E714" t="s">
        <v>55</v>
      </c>
      <c r="F714" t="s">
        <v>31</v>
      </c>
      <c r="G714" t="s">
        <v>32</v>
      </c>
    </row>
    <row r="715" spans="1:7" x14ac:dyDescent="0.5">
      <c r="A715">
        <v>709</v>
      </c>
      <c r="B715" t="s">
        <v>1129</v>
      </c>
      <c r="C715">
        <v>4.0999999999999996</v>
      </c>
      <c r="D715">
        <v>51</v>
      </c>
      <c r="E715" t="s">
        <v>423</v>
      </c>
      <c r="F715" t="s">
        <v>426</v>
      </c>
      <c r="G715" t="s">
        <v>138</v>
      </c>
    </row>
    <row r="716" spans="1:7" x14ac:dyDescent="0.5">
      <c r="A716">
        <v>709</v>
      </c>
      <c r="B716" t="s">
        <v>1130</v>
      </c>
      <c r="C716">
        <v>4.0999999999999996</v>
      </c>
      <c r="D716">
        <v>82</v>
      </c>
      <c r="E716" t="s">
        <v>75</v>
      </c>
      <c r="F716" t="s">
        <v>95</v>
      </c>
      <c r="G716" t="s">
        <v>96</v>
      </c>
    </row>
    <row r="717" spans="1:7" x14ac:dyDescent="0.5">
      <c r="A717">
        <v>709</v>
      </c>
      <c r="B717" t="s">
        <v>1131</v>
      </c>
      <c r="C717">
        <v>4.0999999999999996</v>
      </c>
      <c r="D717">
        <v>63</v>
      </c>
      <c r="E717" t="s">
        <v>8</v>
      </c>
      <c r="F717" t="s">
        <v>710</v>
      </c>
      <c r="G717" t="s">
        <v>13</v>
      </c>
    </row>
    <row r="718" spans="1:7" x14ac:dyDescent="0.5">
      <c r="A718">
        <v>709</v>
      </c>
      <c r="B718" t="s">
        <v>1132</v>
      </c>
      <c r="C718">
        <v>4.0999999999999996</v>
      </c>
      <c r="D718">
        <v>52</v>
      </c>
      <c r="E718" t="s">
        <v>8</v>
      </c>
      <c r="F718" t="s">
        <v>1133</v>
      </c>
      <c r="G718" t="s">
        <v>13</v>
      </c>
    </row>
    <row r="719" spans="1:7" x14ac:dyDescent="0.5">
      <c r="A719">
        <v>709</v>
      </c>
      <c r="B719" t="s">
        <v>1134</v>
      </c>
      <c r="C719">
        <v>4.0999999999999996</v>
      </c>
      <c r="D719">
        <v>57</v>
      </c>
      <c r="E719" t="s">
        <v>49</v>
      </c>
      <c r="F719" t="s">
        <v>1135</v>
      </c>
      <c r="G719" t="s">
        <v>116</v>
      </c>
    </row>
    <row r="720" spans="1:7" x14ac:dyDescent="0.5">
      <c r="A720">
        <v>709</v>
      </c>
      <c r="B720" t="s">
        <v>1136</v>
      </c>
      <c r="C720">
        <v>4.0999999999999996</v>
      </c>
      <c r="D720">
        <v>89</v>
      </c>
      <c r="E720" t="s">
        <v>244</v>
      </c>
      <c r="F720" t="s">
        <v>31</v>
      </c>
      <c r="G720" t="s">
        <v>32</v>
      </c>
    </row>
    <row r="721" spans="1:7" x14ac:dyDescent="0.5">
      <c r="A721">
        <v>709</v>
      </c>
      <c r="B721" t="s">
        <v>1137</v>
      </c>
      <c r="C721">
        <v>4.0999999999999996</v>
      </c>
      <c r="D721">
        <v>91</v>
      </c>
      <c r="E721" t="s">
        <v>244</v>
      </c>
      <c r="F721" t="s">
        <v>31</v>
      </c>
      <c r="G721" t="s">
        <v>32</v>
      </c>
    </row>
    <row r="722" spans="1:7" x14ac:dyDescent="0.5">
      <c r="A722">
        <v>709</v>
      </c>
      <c r="B722" t="s">
        <v>1138</v>
      </c>
      <c r="C722">
        <v>4.0999999999999996</v>
      </c>
      <c r="D722">
        <v>64</v>
      </c>
      <c r="E722" t="s">
        <v>89</v>
      </c>
      <c r="F722" t="s">
        <v>664</v>
      </c>
      <c r="G722" t="s">
        <v>51</v>
      </c>
    </row>
    <row r="723" spans="1:7" x14ac:dyDescent="0.5">
      <c r="A723">
        <v>709</v>
      </c>
      <c r="B723" t="s">
        <v>1139</v>
      </c>
      <c r="C723">
        <v>4.0999999999999996</v>
      </c>
      <c r="D723">
        <v>67</v>
      </c>
      <c r="E723" t="s">
        <v>8</v>
      </c>
      <c r="F723" t="s">
        <v>36</v>
      </c>
      <c r="G723" t="s">
        <v>37</v>
      </c>
    </row>
    <row r="724" spans="1:7" x14ac:dyDescent="0.5">
      <c r="A724">
        <v>709</v>
      </c>
      <c r="B724" t="s">
        <v>1140</v>
      </c>
      <c r="C724">
        <v>4.0999999999999996</v>
      </c>
      <c r="D724">
        <v>67</v>
      </c>
      <c r="E724" t="s">
        <v>247</v>
      </c>
      <c r="F724" t="s">
        <v>40</v>
      </c>
      <c r="G724" t="s">
        <v>41</v>
      </c>
    </row>
    <row r="725" spans="1:7" x14ac:dyDescent="0.5">
      <c r="A725">
        <v>709</v>
      </c>
      <c r="B725" t="s">
        <v>1141</v>
      </c>
      <c r="C725">
        <v>4.0999999999999996</v>
      </c>
      <c r="D725">
        <v>72</v>
      </c>
      <c r="E725" t="s">
        <v>8</v>
      </c>
      <c r="F725" t="s">
        <v>986</v>
      </c>
      <c r="G725" t="s">
        <v>10</v>
      </c>
    </row>
    <row r="726" spans="1:7" x14ac:dyDescent="0.5">
      <c r="A726">
        <v>709</v>
      </c>
      <c r="B726" t="s">
        <v>1142</v>
      </c>
      <c r="C726">
        <v>4.0999999999999996</v>
      </c>
      <c r="D726">
        <v>76</v>
      </c>
      <c r="E726" t="s">
        <v>8</v>
      </c>
      <c r="F726" t="s">
        <v>1143</v>
      </c>
      <c r="G726" t="s">
        <v>138</v>
      </c>
    </row>
    <row r="727" spans="1:7" x14ac:dyDescent="0.5">
      <c r="A727">
        <v>709</v>
      </c>
      <c r="B727" t="s">
        <v>1144</v>
      </c>
      <c r="C727">
        <v>4.0999999999999996</v>
      </c>
      <c r="D727">
        <v>51</v>
      </c>
      <c r="E727" t="s">
        <v>8</v>
      </c>
      <c r="F727" t="s">
        <v>1145</v>
      </c>
      <c r="G727" t="s">
        <v>51</v>
      </c>
    </row>
    <row r="728" spans="1:7" x14ac:dyDescent="0.5">
      <c r="A728">
        <v>709</v>
      </c>
      <c r="B728" t="s">
        <v>1146</v>
      </c>
      <c r="C728">
        <v>4.0999999999999996</v>
      </c>
      <c r="D728">
        <v>53</v>
      </c>
      <c r="E728" t="s">
        <v>49</v>
      </c>
      <c r="F728" t="s">
        <v>216</v>
      </c>
      <c r="G728" t="s">
        <v>135</v>
      </c>
    </row>
    <row r="729" spans="1:7" x14ac:dyDescent="0.5">
      <c r="A729">
        <v>728</v>
      </c>
      <c r="B729" t="s">
        <v>1147</v>
      </c>
      <c r="C729">
        <v>4</v>
      </c>
      <c r="D729">
        <v>68</v>
      </c>
      <c r="E729" t="s">
        <v>30</v>
      </c>
      <c r="F729" t="s">
        <v>1148</v>
      </c>
      <c r="G729" t="s">
        <v>107</v>
      </c>
    </row>
    <row r="730" spans="1:7" x14ac:dyDescent="0.5">
      <c r="A730">
        <v>728</v>
      </c>
      <c r="B730" t="s">
        <v>1149</v>
      </c>
      <c r="C730">
        <v>4</v>
      </c>
      <c r="D730">
        <v>54</v>
      </c>
      <c r="E730" t="s">
        <v>282</v>
      </c>
      <c r="F730" t="s">
        <v>820</v>
      </c>
      <c r="G730" t="s">
        <v>196</v>
      </c>
    </row>
    <row r="731" spans="1:7" x14ac:dyDescent="0.5">
      <c r="A731">
        <v>728</v>
      </c>
      <c r="B731" t="s">
        <v>1150</v>
      </c>
      <c r="C731">
        <v>4</v>
      </c>
      <c r="D731">
        <v>76</v>
      </c>
      <c r="E731" t="s">
        <v>89</v>
      </c>
      <c r="F731" t="s">
        <v>82</v>
      </c>
      <c r="G731" t="s">
        <v>17</v>
      </c>
    </row>
    <row r="732" spans="1:7" x14ac:dyDescent="0.5">
      <c r="A732">
        <v>728</v>
      </c>
      <c r="B732" t="s">
        <v>1151</v>
      </c>
      <c r="C732">
        <v>4</v>
      </c>
      <c r="D732">
        <v>68</v>
      </c>
      <c r="E732" t="s">
        <v>8</v>
      </c>
      <c r="F732" t="s">
        <v>1152</v>
      </c>
      <c r="G732" t="s">
        <v>138</v>
      </c>
    </row>
    <row r="733" spans="1:7" x14ac:dyDescent="0.5">
      <c r="A733">
        <v>728</v>
      </c>
      <c r="B733" t="s">
        <v>1153</v>
      </c>
      <c r="C733">
        <v>4</v>
      </c>
      <c r="D733">
        <v>87</v>
      </c>
      <c r="E733" t="s">
        <v>72</v>
      </c>
      <c r="F733" t="s">
        <v>904</v>
      </c>
      <c r="G733" t="s">
        <v>119</v>
      </c>
    </row>
    <row r="734" spans="1:7" x14ac:dyDescent="0.5">
      <c r="A734">
        <v>728</v>
      </c>
      <c r="B734" t="s">
        <v>1154</v>
      </c>
      <c r="C734">
        <v>4</v>
      </c>
      <c r="D734">
        <v>66</v>
      </c>
      <c r="E734" t="s">
        <v>8</v>
      </c>
      <c r="F734" t="s">
        <v>216</v>
      </c>
      <c r="G734" t="s">
        <v>135</v>
      </c>
    </row>
    <row r="735" spans="1:7" x14ac:dyDescent="0.5">
      <c r="A735">
        <v>728</v>
      </c>
      <c r="B735" t="s">
        <v>1155</v>
      </c>
      <c r="C735">
        <v>4</v>
      </c>
      <c r="D735">
        <v>44</v>
      </c>
      <c r="E735" t="s">
        <v>49</v>
      </c>
      <c r="F735" t="s">
        <v>1156</v>
      </c>
      <c r="G735" t="s">
        <v>10</v>
      </c>
    </row>
    <row r="736" spans="1:7" x14ac:dyDescent="0.5">
      <c r="A736">
        <v>728</v>
      </c>
      <c r="B736" t="s">
        <v>1157</v>
      </c>
      <c r="C736">
        <v>4</v>
      </c>
      <c r="D736">
        <v>78</v>
      </c>
      <c r="E736" t="s">
        <v>72</v>
      </c>
      <c r="F736" t="s">
        <v>1158</v>
      </c>
      <c r="G736" t="s">
        <v>17</v>
      </c>
    </row>
    <row r="737" spans="1:7" x14ac:dyDescent="0.5">
      <c r="A737">
        <v>728</v>
      </c>
      <c r="B737" t="s">
        <v>1159</v>
      </c>
      <c r="C737">
        <v>4</v>
      </c>
      <c r="D737">
        <v>71</v>
      </c>
      <c r="E737" t="s">
        <v>72</v>
      </c>
      <c r="F737" t="s">
        <v>1158</v>
      </c>
      <c r="G737" t="s">
        <v>17</v>
      </c>
    </row>
    <row r="738" spans="1:7" x14ac:dyDescent="0.5">
      <c r="A738">
        <v>728</v>
      </c>
      <c r="B738" t="s">
        <v>1160</v>
      </c>
      <c r="C738">
        <v>4</v>
      </c>
      <c r="D738">
        <v>92</v>
      </c>
      <c r="E738" t="s">
        <v>55</v>
      </c>
      <c r="F738" t="s">
        <v>366</v>
      </c>
      <c r="G738" t="s">
        <v>196</v>
      </c>
    </row>
    <row r="739" spans="1:7" x14ac:dyDescent="0.5">
      <c r="A739">
        <v>728</v>
      </c>
      <c r="B739" t="s">
        <v>1161</v>
      </c>
      <c r="C739">
        <v>4</v>
      </c>
      <c r="D739">
        <v>40</v>
      </c>
      <c r="E739" t="s">
        <v>208</v>
      </c>
      <c r="F739" t="s">
        <v>155</v>
      </c>
      <c r="G739" t="s">
        <v>22</v>
      </c>
    </row>
    <row r="740" spans="1:7" x14ac:dyDescent="0.5">
      <c r="A740">
        <v>728</v>
      </c>
      <c r="B740" t="s">
        <v>1162</v>
      </c>
      <c r="C740">
        <v>4</v>
      </c>
      <c r="D740">
        <v>81</v>
      </c>
      <c r="E740" t="s">
        <v>15</v>
      </c>
      <c r="F740" t="s">
        <v>768</v>
      </c>
      <c r="G740" t="s">
        <v>22</v>
      </c>
    </row>
    <row r="741" spans="1:7" x14ac:dyDescent="0.5">
      <c r="A741">
        <v>728</v>
      </c>
      <c r="B741" t="s">
        <v>1163</v>
      </c>
      <c r="C741">
        <v>4</v>
      </c>
      <c r="D741">
        <v>80</v>
      </c>
      <c r="E741" t="s">
        <v>75</v>
      </c>
      <c r="F741" t="s">
        <v>1164</v>
      </c>
      <c r="G741" t="s">
        <v>116</v>
      </c>
    </row>
    <row r="742" spans="1:7" x14ac:dyDescent="0.5">
      <c r="A742">
        <v>728</v>
      </c>
      <c r="B742" t="s">
        <v>1165</v>
      </c>
      <c r="C742">
        <v>4</v>
      </c>
      <c r="D742">
        <v>42</v>
      </c>
      <c r="E742" t="s">
        <v>55</v>
      </c>
      <c r="F742" t="s">
        <v>27</v>
      </c>
      <c r="G742" t="s">
        <v>13</v>
      </c>
    </row>
    <row r="743" spans="1:7" x14ac:dyDescent="0.5">
      <c r="A743">
        <v>728</v>
      </c>
      <c r="B743" t="s">
        <v>1166</v>
      </c>
      <c r="C743">
        <v>4</v>
      </c>
      <c r="D743">
        <v>58</v>
      </c>
      <c r="E743" t="s">
        <v>15</v>
      </c>
      <c r="F743" t="s">
        <v>1167</v>
      </c>
      <c r="G743" t="s">
        <v>135</v>
      </c>
    </row>
    <row r="744" spans="1:7" x14ac:dyDescent="0.5">
      <c r="A744">
        <v>728</v>
      </c>
      <c r="B744" t="s">
        <v>1168</v>
      </c>
      <c r="C744">
        <v>4</v>
      </c>
      <c r="D744">
        <v>53</v>
      </c>
      <c r="E744" t="s">
        <v>8</v>
      </c>
      <c r="F744" t="s">
        <v>379</v>
      </c>
      <c r="G744" t="s">
        <v>22</v>
      </c>
    </row>
    <row r="745" spans="1:7" x14ac:dyDescent="0.5">
      <c r="A745">
        <v>728</v>
      </c>
      <c r="B745" t="s">
        <v>1169</v>
      </c>
      <c r="C745">
        <v>4</v>
      </c>
      <c r="D745">
        <v>88</v>
      </c>
      <c r="E745" t="s">
        <v>72</v>
      </c>
      <c r="F745" t="s">
        <v>27</v>
      </c>
      <c r="G745" t="s">
        <v>13</v>
      </c>
    </row>
    <row r="746" spans="1:7" x14ac:dyDescent="0.5">
      <c r="A746">
        <v>728</v>
      </c>
      <c r="B746" t="s">
        <v>1170</v>
      </c>
      <c r="C746">
        <v>4</v>
      </c>
      <c r="D746">
        <v>78</v>
      </c>
      <c r="E746" t="s">
        <v>127</v>
      </c>
      <c r="F746" t="s">
        <v>1171</v>
      </c>
      <c r="G746" t="s">
        <v>17</v>
      </c>
    </row>
    <row r="747" spans="1:7" x14ac:dyDescent="0.5">
      <c r="A747">
        <v>728</v>
      </c>
      <c r="B747" t="s">
        <v>1172</v>
      </c>
      <c r="C747">
        <v>4</v>
      </c>
      <c r="D747">
        <v>61</v>
      </c>
      <c r="E747" t="s">
        <v>8</v>
      </c>
      <c r="F747" t="s">
        <v>113</v>
      </c>
      <c r="G747" t="s">
        <v>22</v>
      </c>
    </row>
    <row r="748" spans="1:7" x14ac:dyDescent="0.5">
      <c r="A748">
        <v>728</v>
      </c>
      <c r="B748" t="s">
        <v>1173</v>
      </c>
      <c r="C748">
        <v>4</v>
      </c>
      <c r="D748">
        <v>69</v>
      </c>
      <c r="E748" t="s">
        <v>30</v>
      </c>
      <c r="F748" t="s">
        <v>216</v>
      </c>
      <c r="G748" t="s">
        <v>135</v>
      </c>
    </row>
    <row r="749" spans="1:7" x14ac:dyDescent="0.5">
      <c r="A749">
        <v>728</v>
      </c>
      <c r="B749" t="s">
        <v>1174</v>
      </c>
      <c r="C749">
        <v>4</v>
      </c>
      <c r="D749">
        <v>66</v>
      </c>
      <c r="E749" t="s">
        <v>8</v>
      </c>
      <c r="F749" t="s">
        <v>113</v>
      </c>
      <c r="G749" t="s">
        <v>22</v>
      </c>
    </row>
    <row r="750" spans="1:7" x14ac:dyDescent="0.5">
      <c r="A750">
        <v>728</v>
      </c>
      <c r="B750" t="s">
        <v>1175</v>
      </c>
      <c r="C750">
        <v>4</v>
      </c>
      <c r="D750">
        <v>72</v>
      </c>
      <c r="E750" t="s">
        <v>89</v>
      </c>
      <c r="F750" t="s">
        <v>82</v>
      </c>
      <c r="G750" t="s">
        <v>17</v>
      </c>
    </row>
    <row r="751" spans="1:7" x14ac:dyDescent="0.5">
      <c r="A751">
        <v>728</v>
      </c>
      <c r="B751" t="s">
        <v>1176</v>
      </c>
      <c r="C751">
        <v>4</v>
      </c>
      <c r="D751">
        <v>59</v>
      </c>
      <c r="E751" t="s">
        <v>8</v>
      </c>
      <c r="F751" t="s">
        <v>736</v>
      </c>
      <c r="G751" t="s">
        <v>138</v>
      </c>
    </row>
    <row r="752" spans="1:7" x14ac:dyDescent="0.5">
      <c r="A752">
        <v>728</v>
      </c>
      <c r="B752" t="s">
        <v>1177</v>
      </c>
      <c r="C752">
        <v>4</v>
      </c>
      <c r="D752">
        <v>72</v>
      </c>
      <c r="E752" t="s">
        <v>61</v>
      </c>
      <c r="F752" t="s">
        <v>87</v>
      </c>
      <c r="G752" t="s">
        <v>17</v>
      </c>
    </row>
    <row r="753" spans="1:7" x14ac:dyDescent="0.5">
      <c r="A753">
        <v>728</v>
      </c>
      <c r="B753" t="s">
        <v>1178</v>
      </c>
      <c r="C753">
        <v>4</v>
      </c>
      <c r="D753">
        <v>72</v>
      </c>
      <c r="E753" t="s">
        <v>8</v>
      </c>
      <c r="F753" t="s">
        <v>379</v>
      </c>
      <c r="G753" t="s">
        <v>22</v>
      </c>
    </row>
    <row r="754" spans="1:7" x14ac:dyDescent="0.5">
      <c r="A754">
        <v>728</v>
      </c>
      <c r="B754" t="s">
        <v>1179</v>
      </c>
      <c r="C754">
        <v>4</v>
      </c>
      <c r="D754">
        <v>68</v>
      </c>
      <c r="E754" t="s">
        <v>8</v>
      </c>
      <c r="F754" t="s">
        <v>1180</v>
      </c>
      <c r="G754" t="s">
        <v>51</v>
      </c>
    </row>
    <row r="755" spans="1:7" x14ac:dyDescent="0.5">
      <c r="A755">
        <v>728</v>
      </c>
      <c r="B755" t="s">
        <v>1181</v>
      </c>
      <c r="C755">
        <v>4</v>
      </c>
      <c r="D755">
        <v>42</v>
      </c>
      <c r="E755" t="s">
        <v>55</v>
      </c>
      <c r="F755" t="s">
        <v>27</v>
      </c>
      <c r="G755" t="s">
        <v>13</v>
      </c>
    </row>
    <row r="756" spans="1:7" x14ac:dyDescent="0.5">
      <c r="A756">
        <v>728</v>
      </c>
      <c r="B756" t="s">
        <v>1182</v>
      </c>
      <c r="C756">
        <v>4</v>
      </c>
      <c r="D756">
        <v>57</v>
      </c>
      <c r="E756" t="s">
        <v>8</v>
      </c>
      <c r="F756" t="s">
        <v>1183</v>
      </c>
      <c r="G756" t="s">
        <v>359</v>
      </c>
    </row>
    <row r="757" spans="1:7" x14ac:dyDescent="0.5">
      <c r="A757">
        <v>728</v>
      </c>
      <c r="B757" t="s">
        <v>1184</v>
      </c>
      <c r="C757">
        <v>4</v>
      </c>
      <c r="D757">
        <v>74</v>
      </c>
      <c r="E757" t="s">
        <v>696</v>
      </c>
      <c r="F757" t="s">
        <v>216</v>
      </c>
      <c r="G757" t="s">
        <v>135</v>
      </c>
    </row>
    <row r="758" spans="1:7" x14ac:dyDescent="0.5">
      <c r="A758">
        <v>728</v>
      </c>
      <c r="B758" t="s">
        <v>1185</v>
      </c>
      <c r="C758">
        <v>4</v>
      </c>
      <c r="D758">
        <v>64</v>
      </c>
      <c r="E758" t="s">
        <v>72</v>
      </c>
      <c r="F758" t="s">
        <v>27</v>
      </c>
      <c r="G758" t="s">
        <v>13</v>
      </c>
    </row>
    <row r="759" spans="1:7" x14ac:dyDescent="0.5">
      <c r="A759">
        <v>728</v>
      </c>
      <c r="B759" t="s">
        <v>1186</v>
      </c>
      <c r="C759">
        <v>4</v>
      </c>
      <c r="D759">
        <v>66</v>
      </c>
      <c r="E759" t="s">
        <v>8</v>
      </c>
      <c r="F759" t="s">
        <v>559</v>
      </c>
      <c r="G759" t="s">
        <v>196</v>
      </c>
    </row>
    <row r="760" spans="1:7" x14ac:dyDescent="0.5">
      <c r="A760">
        <v>728</v>
      </c>
      <c r="B760" t="s">
        <v>1187</v>
      </c>
      <c r="C760">
        <v>4</v>
      </c>
      <c r="D760">
        <v>82</v>
      </c>
      <c r="E760" t="s">
        <v>8</v>
      </c>
      <c r="F760" t="s">
        <v>93</v>
      </c>
      <c r="G760" t="s">
        <v>22</v>
      </c>
    </row>
    <row r="761" spans="1:7" x14ac:dyDescent="0.5">
      <c r="A761">
        <v>728</v>
      </c>
      <c r="B761" t="s">
        <v>1188</v>
      </c>
      <c r="C761">
        <v>4</v>
      </c>
      <c r="D761">
        <v>40</v>
      </c>
      <c r="E761" t="s">
        <v>8</v>
      </c>
      <c r="F761" t="s">
        <v>642</v>
      </c>
      <c r="G761" t="s">
        <v>22</v>
      </c>
    </row>
    <row r="762" spans="1:7" x14ac:dyDescent="0.5">
      <c r="A762">
        <v>728</v>
      </c>
      <c r="B762" t="s">
        <v>1189</v>
      </c>
      <c r="C762">
        <v>4</v>
      </c>
      <c r="D762">
        <v>40</v>
      </c>
      <c r="E762" t="s">
        <v>8</v>
      </c>
      <c r="F762" t="s">
        <v>642</v>
      </c>
      <c r="G762" t="s">
        <v>22</v>
      </c>
    </row>
    <row r="763" spans="1:7" x14ac:dyDescent="0.5">
      <c r="A763">
        <v>728</v>
      </c>
      <c r="B763" t="s">
        <v>1190</v>
      </c>
      <c r="C763">
        <v>4</v>
      </c>
      <c r="D763">
        <v>71</v>
      </c>
      <c r="E763" t="s">
        <v>8</v>
      </c>
      <c r="F763" t="s">
        <v>1191</v>
      </c>
      <c r="G763" t="s">
        <v>359</v>
      </c>
    </row>
    <row r="764" spans="1:7" x14ac:dyDescent="0.5">
      <c r="A764">
        <v>728</v>
      </c>
      <c r="B764" t="s">
        <v>1192</v>
      </c>
      <c r="C764">
        <v>4</v>
      </c>
      <c r="D764">
        <v>56</v>
      </c>
      <c r="E764" t="s">
        <v>49</v>
      </c>
      <c r="F764" t="s">
        <v>611</v>
      </c>
      <c r="G764" t="s">
        <v>13</v>
      </c>
    </row>
    <row r="765" spans="1:7" x14ac:dyDescent="0.5">
      <c r="A765">
        <v>764</v>
      </c>
      <c r="B765" t="s">
        <v>1193</v>
      </c>
      <c r="C765">
        <v>3.9</v>
      </c>
      <c r="D765">
        <v>82</v>
      </c>
      <c r="E765" t="s">
        <v>72</v>
      </c>
      <c r="F765" t="s">
        <v>1194</v>
      </c>
      <c r="G765" t="s">
        <v>37</v>
      </c>
    </row>
    <row r="766" spans="1:7" x14ac:dyDescent="0.5">
      <c r="A766">
        <v>764</v>
      </c>
      <c r="B766" t="s">
        <v>1195</v>
      </c>
      <c r="C766">
        <v>3.9</v>
      </c>
      <c r="D766">
        <v>79</v>
      </c>
      <c r="E766" t="s">
        <v>89</v>
      </c>
      <c r="F766" t="s">
        <v>1196</v>
      </c>
      <c r="G766" t="s">
        <v>261</v>
      </c>
    </row>
    <row r="767" spans="1:7" x14ac:dyDescent="0.5">
      <c r="A767">
        <v>764</v>
      </c>
      <c r="B767" t="s">
        <v>1197</v>
      </c>
      <c r="C767">
        <v>3.9</v>
      </c>
      <c r="D767">
        <v>64</v>
      </c>
      <c r="E767" t="s">
        <v>1198</v>
      </c>
      <c r="F767" t="s">
        <v>159</v>
      </c>
      <c r="G767" t="s">
        <v>13</v>
      </c>
    </row>
    <row r="768" spans="1:7" x14ac:dyDescent="0.5">
      <c r="A768">
        <v>764</v>
      </c>
      <c r="B768" t="s">
        <v>1199</v>
      </c>
      <c r="C768">
        <v>3.9</v>
      </c>
      <c r="D768">
        <v>40</v>
      </c>
      <c r="E768" t="s">
        <v>49</v>
      </c>
      <c r="F768" t="s">
        <v>1156</v>
      </c>
      <c r="G768" t="s">
        <v>10</v>
      </c>
    </row>
    <row r="769" spans="1:7" x14ac:dyDescent="0.5">
      <c r="A769">
        <v>764</v>
      </c>
      <c r="B769" t="s">
        <v>1200</v>
      </c>
      <c r="C769">
        <v>3.9</v>
      </c>
      <c r="D769">
        <v>66</v>
      </c>
      <c r="E769" t="s">
        <v>8</v>
      </c>
      <c r="F769" t="s">
        <v>113</v>
      </c>
      <c r="G769" t="s">
        <v>22</v>
      </c>
    </row>
    <row r="770" spans="1:7" x14ac:dyDescent="0.5">
      <c r="A770">
        <v>764</v>
      </c>
      <c r="B770" t="s">
        <v>1201</v>
      </c>
      <c r="C770">
        <v>3.9</v>
      </c>
      <c r="D770">
        <v>59</v>
      </c>
      <c r="E770" t="s">
        <v>8</v>
      </c>
      <c r="F770" t="s">
        <v>1202</v>
      </c>
      <c r="G770" t="s">
        <v>119</v>
      </c>
    </row>
    <row r="771" spans="1:7" x14ac:dyDescent="0.5">
      <c r="A771">
        <v>764</v>
      </c>
      <c r="B771" t="s">
        <v>1203</v>
      </c>
      <c r="C771">
        <v>3.9</v>
      </c>
      <c r="D771">
        <v>67</v>
      </c>
      <c r="E771" t="s">
        <v>154</v>
      </c>
      <c r="F771" t="s">
        <v>216</v>
      </c>
      <c r="G771" t="s">
        <v>135</v>
      </c>
    </row>
    <row r="772" spans="1:7" x14ac:dyDescent="0.5">
      <c r="A772">
        <v>764</v>
      </c>
      <c r="B772" t="s">
        <v>1204</v>
      </c>
      <c r="C772">
        <v>3.9</v>
      </c>
      <c r="D772">
        <v>64</v>
      </c>
      <c r="E772" t="s">
        <v>89</v>
      </c>
      <c r="F772" t="s">
        <v>1205</v>
      </c>
      <c r="G772" t="s">
        <v>107</v>
      </c>
    </row>
    <row r="773" spans="1:7" x14ac:dyDescent="0.5">
      <c r="A773">
        <v>764</v>
      </c>
      <c r="B773" t="s">
        <v>1206</v>
      </c>
      <c r="C773">
        <v>3.9</v>
      </c>
      <c r="D773">
        <v>54</v>
      </c>
      <c r="E773" t="s">
        <v>49</v>
      </c>
      <c r="F773" t="s">
        <v>297</v>
      </c>
      <c r="G773" t="s">
        <v>22</v>
      </c>
    </row>
    <row r="774" spans="1:7" x14ac:dyDescent="0.5">
      <c r="A774">
        <v>764</v>
      </c>
      <c r="B774" t="s">
        <v>1207</v>
      </c>
      <c r="C774">
        <v>3.9</v>
      </c>
      <c r="D774">
        <v>82</v>
      </c>
      <c r="E774" t="s">
        <v>121</v>
      </c>
      <c r="F774" t="s">
        <v>79</v>
      </c>
      <c r="G774" t="s">
        <v>80</v>
      </c>
    </row>
    <row r="775" spans="1:7" x14ac:dyDescent="0.5">
      <c r="A775">
        <v>764</v>
      </c>
      <c r="B775" t="s">
        <v>1208</v>
      </c>
      <c r="C775">
        <v>3.9</v>
      </c>
      <c r="D775">
        <v>87</v>
      </c>
      <c r="E775" t="s">
        <v>8</v>
      </c>
      <c r="F775" t="s">
        <v>95</v>
      </c>
      <c r="G775" t="s">
        <v>96</v>
      </c>
    </row>
    <row r="776" spans="1:7" x14ac:dyDescent="0.5">
      <c r="A776">
        <v>764</v>
      </c>
      <c r="B776" t="s">
        <v>1209</v>
      </c>
      <c r="C776">
        <v>3.9</v>
      </c>
      <c r="D776">
        <v>70</v>
      </c>
      <c r="E776" t="s">
        <v>8</v>
      </c>
      <c r="F776" t="s">
        <v>448</v>
      </c>
      <c r="G776" t="s">
        <v>51</v>
      </c>
    </row>
    <row r="777" spans="1:7" x14ac:dyDescent="0.5">
      <c r="A777">
        <v>764</v>
      </c>
      <c r="B777" t="s">
        <v>1210</v>
      </c>
      <c r="C777">
        <v>3.9</v>
      </c>
      <c r="D777">
        <v>72</v>
      </c>
      <c r="E777" t="s">
        <v>49</v>
      </c>
      <c r="F777" t="s">
        <v>216</v>
      </c>
      <c r="G777" t="s">
        <v>135</v>
      </c>
    </row>
    <row r="778" spans="1:7" x14ac:dyDescent="0.5">
      <c r="A778">
        <v>764</v>
      </c>
      <c r="B778" t="s">
        <v>1211</v>
      </c>
      <c r="C778">
        <v>3.9</v>
      </c>
      <c r="D778">
        <v>64</v>
      </c>
      <c r="E778" t="s">
        <v>49</v>
      </c>
      <c r="F778" t="s">
        <v>1212</v>
      </c>
      <c r="G778" t="s">
        <v>116</v>
      </c>
    </row>
    <row r="779" spans="1:7" x14ac:dyDescent="0.5">
      <c r="A779">
        <v>778</v>
      </c>
      <c r="B779" t="s">
        <v>1213</v>
      </c>
      <c r="C779">
        <v>3.8</v>
      </c>
      <c r="D779">
        <v>75</v>
      </c>
      <c r="E779" t="s">
        <v>8</v>
      </c>
      <c r="F779" t="s">
        <v>1214</v>
      </c>
      <c r="G779" t="s">
        <v>359</v>
      </c>
    </row>
    <row r="780" spans="1:7" x14ac:dyDescent="0.5">
      <c r="A780">
        <v>778</v>
      </c>
      <c r="B780" t="s">
        <v>1215</v>
      </c>
      <c r="C780">
        <v>3.8</v>
      </c>
      <c r="D780">
        <v>72</v>
      </c>
      <c r="E780" t="s">
        <v>8</v>
      </c>
      <c r="F780" t="s">
        <v>379</v>
      </c>
      <c r="G780" t="s">
        <v>22</v>
      </c>
    </row>
    <row r="781" spans="1:7" x14ac:dyDescent="0.5">
      <c r="A781">
        <v>778</v>
      </c>
      <c r="B781" t="s">
        <v>1216</v>
      </c>
      <c r="C781">
        <v>3.8</v>
      </c>
      <c r="D781">
        <v>71</v>
      </c>
      <c r="E781" t="s">
        <v>30</v>
      </c>
      <c r="F781" t="s">
        <v>306</v>
      </c>
      <c r="G781" t="s">
        <v>116</v>
      </c>
    </row>
    <row r="782" spans="1:7" x14ac:dyDescent="0.5">
      <c r="A782">
        <v>778</v>
      </c>
      <c r="B782" t="s">
        <v>1217</v>
      </c>
      <c r="C782">
        <v>3.8</v>
      </c>
      <c r="D782">
        <v>74</v>
      </c>
      <c r="E782" t="s">
        <v>30</v>
      </c>
      <c r="F782" t="s">
        <v>306</v>
      </c>
      <c r="G782" t="s">
        <v>116</v>
      </c>
    </row>
    <row r="783" spans="1:7" x14ac:dyDescent="0.5">
      <c r="A783">
        <v>778</v>
      </c>
      <c r="B783" t="s">
        <v>1218</v>
      </c>
      <c r="C783">
        <v>3.8</v>
      </c>
      <c r="D783">
        <v>53</v>
      </c>
      <c r="E783" t="s">
        <v>89</v>
      </c>
      <c r="F783" t="s">
        <v>1219</v>
      </c>
      <c r="G783" t="s">
        <v>51</v>
      </c>
    </row>
    <row r="784" spans="1:7" x14ac:dyDescent="0.5">
      <c r="A784">
        <v>778</v>
      </c>
      <c r="B784" t="s">
        <v>1220</v>
      </c>
      <c r="C784">
        <v>3.8</v>
      </c>
      <c r="D784">
        <v>64</v>
      </c>
      <c r="E784" t="s">
        <v>30</v>
      </c>
      <c r="F784" t="s">
        <v>893</v>
      </c>
      <c r="G784" t="s">
        <v>116</v>
      </c>
    </row>
    <row r="785" spans="1:7" x14ac:dyDescent="0.5">
      <c r="A785">
        <v>778</v>
      </c>
      <c r="B785" t="s">
        <v>1221</v>
      </c>
      <c r="C785">
        <v>3.8</v>
      </c>
      <c r="D785">
        <v>68</v>
      </c>
      <c r="E785" t="s">
        <v>8</v>
      </c>
      <c r="F785" t="s">
        <v>1222</v>
      </c>
      <c r="G785" t="s">
        <v>17</v>
      </c>
    </row>
    <row r="786" spans="1:7" x14ac:dyDescent="0.5">
      <c r="A786">
        <v>778</v>
      </c>
      <c r="B786" t="s">
        <v>1223</v>
      </c>
      <c r="C786">
        <v>3.8</v>
      </c>
      <c r="D786">
        <v>65</v>
      </c>
      <c r="E786" t="s">
        <v>89</v>
      </c>
      <c r="F786" t="s">
        <v>1224</v>
      </c>
      <c r="G786" t="s">
        <v>116</v>
      </c>
    </row>
    <row r="787" spans="1:7" x14ac:dyDescent="0.5">
      <c r="A787">
        <v>778</v>
      </c>
      <c r="B787" t="s">
        <v>1225</v>
      </c>
      <c r="C787">
        <v>3.8</v>
      </c>
      <c r="D787">
        <v>55</v>
      </c>
      <c r="E787" t="s">
        <v>909</v>
      </c>
      <c r="F787" t="s">
        <v>268</v>
      </c>
      <c r="G787" t="s">
        <v>22</v>
      </c>
    </row>
    <row r="788" spans="1:7" x14ac:dyDescent="0.5">
      <c r="A788">
        <v>778</v>
      </c>
      <c r="B788" t="s">
        <v>1226</v>
      </c>
      <c r="C788">
        <v>3.8</v>
      </c>
      <c r="D788">
        <v>54</v>
      </c>
      <c r="E788" t="s">
        <v>909</v>
      </c>
      <c r="F788" t="s">
        <v>268</v>
      </c>
      <c r="G788" t="s">
        <v>22</v>
      </c>
    </row>
    <row r="789" spans="1:7" x14ac:dyDescent="0.5">
      <c r="A789">
        <v>778</v>
      </c>
      <c r="B789" t="s">
        <v>1227</v>
      </c>
      <c r="C789">
        <v>3.8</v>
      </c>
      <c r="D789">
        <v>82</v>
      </c>
      <c r="E789" t="s">
        <v>15</v>
      </c>
      <c r="F789" t="s">
        <v>1228</v>
      </c>
      <c r="G789" t="s">
        <v>17</v>
      </c>
    </row>
    <row r="790" spans="1:7" x14ac:dyDescent="0.5">
      <c r="A790">
        <v>778</v>
      </c>
      <c r="B790" t="s">
        <v>1229</v>
      </c>
      <c r="C790">
        <v>3.8</v>
      </c>
      <c r="D790">
        <v>58</v>
      </c>
      <c r="E790" t="s">
        <v>8</v>
      </c>
      <c r="F790" t="s">
        <v>93</v>
      </c>
      <c r="G790" t="s">
        <v>22</v>
      </c>
    </row>
    <row r="791" spans="1:7" x14ac:dyDescent="0.5">
      <c r="A791">
        <v>778</v>
      </c>
      <c r="B791" t="s">
        <v>1230</v>
      </c>
      <c r="C791">
        <v>3.8</v>
      </c>
      <c r="D791">
        <v>59</v>
      </c>
      <c r="E791" t="s">
        <v>154</v>
      </c>
      <c r="F791" t="s">
        <v>229</v>
      </c>
      <c r="G791" t="s">
        <v>51</v>
      </c>
    </row>
    <row r="792" spans="1:7" x14ac:dyDescent="0.5">
      <c r="A792">
        <v>778</v>
      </c>
      <c r="B792" t="s">
        <v>1231</v>
      </c>
      <c r="C792">
        <v>3.8</v>
      </c>
      <c r="D792">
        <v>75</v>
      </c>
      <c r="E792" t="s">
        <v>8</v>
      </c>
      <c r="F792" t="s">
        <v>93</v>
      </c>
      <c r="G792" t="s">
        <v>22</v>
      </c>
    </row>
    <row r="793" spans="1:7" x14ac:dyDescent="0.5">
      <c r="A793">
        <v>778</v>
      </c>
      <c r="B793" t="s">
        <v>1232</v>
      </c>
      <c r="C793">
        <v>3.8</v>
      </c>
      <c r="D793">
        <v>63</v>
      </c>
      <c r="E793" t="s">
        <v>259</v>
      </c>
      <c r="F793" t="s">
        <v>40</v>
      </c>
      <c r="G793" t="s">
        <v>41</v>
      </c>
    </row>
    <row r="794" spans="1:7" x14ac:dyDescent="0.5">
      <c r="A794">
        <v>778</v>
      </c>
      <c r="B794" t="s">
        <v>1233</v>
      </c>
      <c r="C794">
        <v>3.8</v>
      </c>
      <c r="D794">
        <v>58</v>
      </c>
      <c r="E794" t="s">
        <v>72</v>
      </c>
      <c r="F794" t="s">
        <v>95</v>
      </c>
      <c r="G794" t="s">
        <v>96</v>
      </c>
    </row>
    <row r="795" spans="1:7" x14ac:dyDescent="0.5">
      <c r="A795">
        <v>778</v>
      </c>
      <c r="B795" t="s">
        <v>1234</v>
      </c>
      <c r="C795">
        <v>3.8</v>
      </c>
      <c r="D795">
        <v>54</v>
      </c>
      <c r="E795" t="s">
        <v>109</v>
      </c>
      <c r="F795" t="s">
        <v>118</v>
      </c>
      <c r="G795" t="s">
        <v>119</v>
      </c>
    </row>
    <row r="796" spans="1:7" x14ac:dyDescent="0.5">
      <c r="A796">
        <v>778</v>
      </c>
      <c r="B796" t="s">
        <v>1235</v>
      </c>
      <c r="C796">
        <v>3.8</v>
      </c>
      <c r="D796">
        <v>79</v>
      </c>
      <c r="E796" t="s">
        <v>89</v>
      </c>
      <c r="F796" t="s">
        <v>1236</v>
      </c>
      <c r="G796" t="s">
        <v>135</v>
      </c>
    </row>
    <row r="797" spans="1:7" x14ac:dyDescent="0.5">
      <c r="A797">
        <v>778</v>
      </c>
      <c r="B797" t="s">
        <v>1237</v>
      </c>
      <c r="C797">
        <v>3.8</v>
      </c>
      <c r="D797">
        <v>64</v>
      </c>
      <c r="E797" t="s">
        <v>30</v>
      </c>
      <c r="F797" t="s">
        <v>216</v>
      </c>
      <c r="G797" t="s">
        <v>135</v>
      </c>
    </row>
    <row r="798" spans="1:7" x14ac:dyDescent="0.5">
      <c r="A798">
        <v>778</v>
      </c>
      <c r="B798" t="s">
        <v>1238</v>
      </c>
      <c r="C798">
        <v>3.8</v>
      </c>
      <c r="D798">
        <v>73</v>
      </c>
      <c r="E798" t="s">
        <v>247</v>
      </c>
      <c r="F798" t="s">
        <v>95</v>
      </c>
      <c r="G798" t="s">
        <v>96</v>
      </c>
    </row>
    <row r="799" spans="1:7" x14ac:dyDescent="0.5">
      <c r="A799">
        <v>778</v>
      </c>
      <c r="B799" t="s">
        <v>1239</v>
      </c>
      <c r="C799">
        <v>3.8</v>
      </c>
      <c r="D799">
        <v>78</v>
      </c>
      <c r="E799" t="s">
        <v>72</v>
      </c>
      <c r="F799" t="s">
        <v>1240</v>
      </c>
      <c r="G799" t="s">
        <v>51</v>
      </c>
    </row>
    <row r="800" spans="1:7" x14ac:dyDescent="0.5">
      <c r="A800">
        <v>778</v>
      </c>
      <c r="B800" t="s">
        <v>1241</v>
      </c>
      <c r="C800">
        <v>3.8</v>
      </c>
      <c r="D800">
        <v>56</v>
      </c>
      <c r="E800" t="s">
        <v>49</v>
      </c>
      <c r="F800" t="s">
        <v>1242</v>
      </c>
      <c r="G800" t="s">
        <v>13</v>
      </c>
    </row>
    <row r="801" spans="1:7" x14ac:dyDescent="0.5">
      <c r="A801">
        <v>778</v>
      </c>
      <c r="B801" t="s">
        <v>1243</v>
      </c>
      <c r="C801">
        <v>3.8</v>
      </c>
      <c r="D801">
        <v>86</v>
      </c>
      <c r="E801" t="s">
        <v>49</v>
      </c>
      <c r="F801" t="s">
        <v>505</v>
      </c>
      <c r="G801" t="s">
        <v>116</v>
      </c>
    </row>
    <row r="802" spans="1:7" x14ac:dyDescent="0.5">
      <c r="A802">
        <v>801</v>
      </c>
      <c r="B802" t="s">
        <v>1244</v>
      </c>
      <c r="C802">
        <v>3.7</v>
      </c>
      <c r="D802">
        <v>75</v>
      </c>
      <c r="E802" t="s">
        <v>8</v>
      </c>
      <c r="F802" t="s">
        <v>515</v>
      </c>
      <c r="G802" t="s">
        <v>22</v>
      </c>
    </row>
    <row r="803" spans="1:7" x14ac:dyDescent="0.5">
      <c r="A803">
        <v>801</v>
      </c>
      <c r="B803" t="s">
        <v>1245</v>
      </c>
      <c r="C803">
        <v>3.7</v>
      </c>
      <c r="D803">
        <v>73</v>
      </c>
      <c r="E803" t="s">
        <v>8</v>
      </c>
      <c r="F803" t="s">
        <v>659</v>
      </c>
      <c r="G803" t="s">
        <v>196</v>
      </c>
    </row>
    <row r="804" spans="1:7" x14ac:dyDescent="0.5">
      <c r="A804">
        <v>801</v>
      </c>
      <c r="B804" t="s">
        <v>1246</v>
      </c>
      <c r="C804">
        <v>3.7</v>
      </c>
      <c r="D804">
        <v>55</v>
      </c>
      <c r="E804" t="s">
        <v>49</v>
      </c>
      <c r="F804" t="s">
        <v>1247</v>
      </c>
      <c r="G804" t="s">
        <v>17</v>
      </c>
    </row>
    <row r="805" spans="1:7" x14ac:dyDescent="0.5">
      <c r="A805">
        <v>801</v>
      </c>
      <c r="B805" t="s">
        <v>1248</v>
      </c>
      <c r="C805">
        <v>3.7</v>
      </c>
      <c r="D805">
        <v>85</v>
      </c>
      <c r="E805" t="s">
        <v>89</v>
      </c>
      <c r="F805" t="s">
        <v>604</v>
      </c>
      <c r="G805" t="s">
        <v>135</v>
      </c>
    </row>
    <row r="806" spans="1:7" x14ac:dyDescent="0.5">
      <c r="A806">
        <v>801</v>
      </c>
      <c r="B806" t="s">
        <v>1249</v>
      </c>
      <c r="C806">
        <v>3.7</v>
      </c>
      <c r="D806">
        <v>84</v>
      </c>
      <c r="E806" t="s">
        <v>15</v>
      </c>
      <c r="F806" t="s">
        <v>1250</v>
      </c>
      <c r="G806" t="s">
        <v>116</v>
      </c>
    </row>
    <row r="807" spans="1:7" x14ac:dyDescent="0.5">
      <c r="A807">
        <v>801</v>
      </c>
      <c r="B807" t="s">
        <v>1251</v>
      </c>
      <c r="C807">
        <v>3.7</v>
      </c>
      <c r="D807">
        <v>61</v>
      </c>
      <c r="E807" t="s">
        <v>8</v>
      </c>
      <c r="F807" t="s">
        <v>1252</v>
      </c>
      <c r="G807" t="s">
        <v>37</v>
      </c>
    </row>
    <row r="808" spans="1:7" x14ac:dyDescent="0.5">
      <c r="A808">
        <v>801</v>
      </c>
      <c r="B808" t="s">
        <v>1253</v>
      </c>
      <c r="C808">
        <v>3.7</v>
      </c>
      <c r="D808">
        <v>85</v>
      </c>
      <c r="E808" t="s">
        <v>8</v>
      </c>
      <c r="F808" t="s">
        <v>562</v>
      </c>
      <c r="G808" t="s">
        <v>37</v>
      </c>
    </row>
    <row r="809" spans="1:7" x14ac:dyDescent="0.5">
      <c r="A809">
        <v>801</v>
      </c>
      <c r="B809" t="s">
        <v>1254</v>
      </c>
      <c r="C809">
        <v>3.7</v>
      </c>
      <c r="D809">
        <v>65</v>
      </c>
      <c r="E809" t="s">
        <v>8</v>
      </c>
      <c r="F809" t="s">
        <v>1255</v>
      </c>
      <c r="G809" t="s">
        <v>80</v>
      </c>
    </row>
    <row r="810" spans="1:7" x14ac:dyDescent="0.5">
      <c r="A810">
        <v>801</v>
      </c>
      <c r="B810" t="s">
        <v>1256</v>
      </c>
      <c r="C810">
        <v>3.7</v>
      </c>
      <c r="D810">
        <v>70</v>
      </c>
      <c r="E810" t="s">
        <v>72</v>
      </c>
      <c r="F810" t="s">
        <v>128</v>
      </c>
      <c r="G810" t="s">
        <v>17</v>
      </c>
    </row>
    <row r="811" spans="1:7" x14ac:dyDescent="0.5">
      <c r="A811">
        <v>801</v>
      </c>
      <c r="B811" t="s">
        <v>1257</v>
      </c>
      <c r="C811">
        <v>3.7</v>
      </c>
      <c r="D811">
        <v>61</v>
      </c>
      <c r="E811" t="s">
        <v>8</v>
      </c>
      <c r="F811" t="s">
        <v>152</v>
      </c>
      <c r="G811" t="s">
        <v>17</v>
      </c>
    </row>
    <row r="812" spans="1:7" x14ac:dyDescent="0.5">
      <c r="A812">
        <v>801</v>
      </c>
      <c r="B812" t="s">
        <v>1258</v>
      </c>
      <c r="C812">
        <v>3.7</v>
      </c>
      <c r="D812">
        <v>76</v>
      </c>
      <c r="E812" t="s">
        <v>8</v>
      </c>
      <c r="F812" t="s">
        <v>95</v>
      </c>
      <c r="G812" t="s">
        <v>96</v>
      </c>
    </row>
    <row r="813" spans="1:7" x14ac:dyDescent="0.5">
      <c r="A813">
        <v>801</v>
      </c>
      <c r="B813" t="s">
        <v>1259</v>
      </c>
      <c r="C813">
        <v>3.7</v>
      </c>
      <c r="D813">
        <v>58</v>
      </c>
      <c r="E813" t="s">
        <v>49</v>
      </c>
      <c r="F813" t="s">
        <v>1260</v>
      </c>
      <c r="G813" t="s">
        <v>10</v>
      </c>
    </row>
    <row r="814" spans="1:7" x14ac:dyDescent="0.5">
      <c r="A814">
        <v>801</v>
      </c>
      <c r="B814" t="s">
        <v>1261</v>
      </c>
      <c r="C814">
        <v>3.7</v>
      </c>
      <c r="D814">
        <v>73</v>
      </c>
      <c r="E814" t="s">
        <v>149</v>
      </c>
      <c r="F814" t="s">
        <v>263</v>
      </c>
      <c r="G814" t="s">
        <v>196</v>
      </c>
    </row>
    <row r="815" spans="1:7" x14ac:dyDescent="0.5">
      <c r="A815">
        <v>801</v>
      </c>
      <c r="B815" t="s">
        <v>1262</v>
      </c>
      <c r="C815">
        <v>3.7</v>
      </c>
      <c r="D815">
        <v>85</v>
      </c>
      <c r="E815" t="s">
        <v>127</v>
      </c>
      <c r="F815" t="s">
        <v>95</v>
      </c>
      <c r="G815" t="s">
        <v>96</v>
      </c>
    </row>
    <row r="816" spans="1:7" x14ac:dyDescent="0.5">
      <c r="A816">
        <v>801</v>
      </c>
      <c r="B816" t="s">
        <v>1263</v>
      </c>
      <c r="C816">
        <v>3.7</v>
      </c>
      <c r="D816">
        <v>61</v>
      </c>
      <c r="E816" t="s">
        <v>8</v>
      </c>
      <c r="F816" t="s">
        <v>736</v>
      </c>
      <c r="G816" t="s">
        <v>138</v>
      </c>
    </row>
    <row r="817" spans="1:7" x14ac:dyDescent="0.5">
      <c r="A817">
        <v>801</v>
      </c>
      <c r="B817" t="s">
        <v>1264</v>
      </c>
      <c r="C817">
        <v>3.7</v>
      </c>
      <c r="D817">
        <v>87</v>
      </c>
      <c r="E817" t="s">
        <v>8</v>
      </c>
      <c r="F817" t="s">
        <v>93</v>
      </c>
      <c r="G817" t="s">
        <v>22</v>
      </c>
    </row>
    <row r="818" spans="1:7" x14ac:dyDescent="0.5">
      <c r="A818">
        <v>801</v>
      </c>
      <c r="B818" t="s">
        <v>1265</v>
      </c>
      <c r="C818">
        <v>3.7</v>
      </c>
      <c r="D818">
        <v>89</v>
      </c>
      <c r="E818" t="s">
        <v>8</v>
      </c>
      <c r="F818" t="s">
        <v>1266</v>
      </c>
      <c r="G818" t="s">
        <v>22</v>
      </c>
    </row>
    <row r="819" spans="1:7" x14ac:dyDescent="0.5">
      <c r="A819">
        <v>801</v>
      </c>
      <c r="B819" t="s">
        <v>1267</v>
      </c>
      <c r="C819">
        <v>3.7</v>
      </c>
      <c r="D819">
        <v>53</v>
      </c>
      <c r="E819" t="s">
        <v>49</v>
      </c>
      <c r="F819" t="s">
        <v>851</v>
      </c>
      <c r="G819" t="s">
        <v>51</v>
      </c>
    </row>
    <row r="820" spans="1:7" x14ac:dyDescent="0.5">
      <c r="A820">
        <v>801</v>
      </c>
      <c r="B820" t="s">
        <v>1268</v>
      </c>
      <c r="C820">
        <v>3.7</v>
      </c>
      <c r="D820">
        <v>43</v>
      </c>
      <c r="E820" t="s">
        <v>423</v>
      </c>
      <c r="F820" t="s">
        <v>642</v>
      </c>
      <c r="G820" t="s">
        <v>22</v>
      </c>
    </row>
    <row r="821" spans="1:7" x14ac:dyDescent="0.5">
      <c r="A821">
        <v>801</v>
      </c>
      <c r="B821" t="s">
        <v>1269</v>
      </c>
      <c r="C821">
        <v>3.7</v>
      </c>
      <c r="D821">
        <v>75</v>
      </c>
      <c r="E821" t="s">
        <v>8</v>
      </c>
      <c r="F821" t="s">
        <v>1270</v>
      </c>
      <c r="G821" t="s">
        <v>37</v>
      </c>
    </row>
    <row r="822" spans="1:7" x14ac:dyDescent="0.5">
      <c r="A822">
        <v>801</v>
      </c>
      <c r="B822" t="s">
        <v>1271</v>
      </c>
      <c r="C822">
        <v>3.7</v>
      </c>
      <c r="D822">
        <v>60</v>
      </c>
      <c r="E822" t="s">
        <v>49</v>
      </c>
      <c r="F822" t="s">
        <v>1272</v>
      </c>
      <c r="G822" t="s">
        <v>116</v>
      </c>
    </row>
    <row r="823" spans="1:7" x14ac:dyDescent="0.5">
      <c r="A823">
        <v>822</v>
      </c>
      <c r="B823" t="s">
        <v>1273</v>
      </c>
      <c r="C823">
        <v>3.6</v>
      </c>
      <c r="D823">
        <v>82</v>
      </c>
      <c r="E823" t="s">
        <v>15</v>
      </c>
      <c r="F823" t="s">
        <v>1274</v>
      </c>
      <c r="G823" t="s">
        <v>138</v>
      </c>
    </row>
    <row r="824" spans="1:7" x14ac:dyDescent="0.5">
      <c r="A824">
        <v>822</v>
      </c>
      <c r="B824" t="s">
        <v>1275</v>
      </c>
      <c r="C824">
        <v>3.6</v>
      </c>
      <c r="D824">
        <v>40</v>
      </c>
      <c r="E824" t="s">
        <v>30</v>
      </c>
      <c r="F824" t="s">
        <v>1276</v>
      </c>
      <c r="G824" t="s">
        <v>13</v>
      </c>
    </row>
    <row r="825" spans="1:7" x14ac:dyDescent="0.5">
      <c r="A825">
        <v>822</v>
      </c>
      <c r="B825" t="s">
        <v>1277</v>
      </c>
      <c r="C825">
        <v>3.6</v>
      </c>
      <c r="D825">
        <v>75</v>
      </c>
      <c r="E825" t="s">
        <v>75</v>
      </c>
      <c r="F825" t="s">
        <v>505</v>
      </c>
      <c r="G825" t="s">
        <v>116</v>
      </c>
    </row>
    <row r="826" spans="1:7" x14ac:dyDescent="0.5">
      <c r="A826">
        <v>822</v>
      </c>
      <c r="B826" t="s">
        <v>1278</v>
      </c>
      <c r="C826">
        <v>3.6</v>
      </c>
      <c r="D826">
        <v>70</v>
      </c>
      <c r="E826" t="s">
        <v>8</v>
      </c>
      <c r="F826" t="s">
        <v>95</v>
      </c>
      <c r="G826" t="s">
        <v>96</v>
      </c>
    </row>
    <row r="827" spans="1:7" x14ac:dyDescent="0.5">
      <c r="A827">
        <v>822</v>
      </c>
      <c r="B827" t="s">
        <v>1279</v>
      </c>
      <c r="C827">
        <v>3.6</v>
      </c>
      <c r="D827">
        <v>66</v>
      </c>
      <c r="E827" t="s">
        <v>1280</v>
      </c>
      <c r="F827" t="s">
        <v>93</v>
      </c>
      <c r="G827" t="s">
        <v>22</v>
      </c>
    </row>
    <row r="828" spans="1:7" x14ac:dyDescent="0.5">
      <c r="A828">
        <v>822</v>
      </c>
      <c r="B828" t="s">
        <v>1281</v>
      </c>
      <c r="C828">
        <v>3.6</v>
      </c>
      <c r="D828">
        <v>76</v>
      </c>
      <c r="E828" t="s">
        <v>154</v>
      </c>
      <c r="F828" t="s">
        <v>93</v>
      </c>
      <c r="G828" t="s">
        <v>22</v>
      </c>
    </row>
    <row r="829" spans="1:7" x14ac:dyDescent="0.5">
      <c r="A829">
        <v>822</v>
      </c>
      <c r="B829" t="s">
        <v>1282</v>
      </c>
      <c r="C829">
        <v>3.6</v>
      </c>
      <c r="D829">
        <v>55</v>
      </c>
      <c r="E829" t="s">
        <v>8</v>
      </c>
      <c r="F829" t="s">
        <v>1283</v>
      </c>
      <c r="G829" t="s">
        <v>13</v>
      </c>
    </row>
    <row r="830" spans="1:7" x14ac:dyDescent="0.5">
      <c r="A830">
        <v>822</v>
      </c>
      <c r="B830" t="s">
        <v>1284</v>
      </c>
      <c r="C830">
        <v>3.6</v>
      </c>
      <c r="D830">
        <v>83</v>
      </c>
      <c r="E830" t="s">
        <v>61</v>
      </c>
      <c r="F830" t="s">
        <v>1285</v>
      </c>
      <c r="G830" t="s">
        <v>138</v>
      </c>
    </row>
    <row r="831" spans="1:7" x14ac:dyDescent="0.5">
      <c r="A831">
        <v>822</v>
      </c>
      <c r="B831" t="s">
        <v>1286</v>
      </c>
      <c r="C831">
        <v>3.6</v>
      </c>
      <c r="D831">
        <v>72</v>
      </c>
      <c r="E831" t="s">
        <v>8</v>
      </c>
      <c r="F831" t="s">
        <v>1287</v>
      </c>
      <c r="G831" t="s">
        <v>359</v>
      </c>
    </row>
    <row r="832" spans="1:7" x14ac:dyDescent="0.5">
      <c r="A832">
        <v>822</v>
      </c>
      <c r="B832" t="s">
        <v>1288</v>
      </c>
      <c r="C832">
        <v>3.6</v>
      </c>
      <c r="D832">
        <v>60</v>
      </c>
      <c r="E832" t="s">
        <v>49</v>
      </c>
      <c r="F832" t="s">
        <v>216</v>
      </c>
      <c r="G832" t="s">
        <v>135</v>
      </c>
    </row>
    <row r="833" spans="1:7" x14ac:dyDescent="0.5">
      <c r="A833">
        <v>822</v>
      </c>
      <c r="B833" t="s">
        <v>1289</v>
      </c>
      <c r="C833">
        <v>3.6</v>
      </c>
      <c r="D833">
        <v>79</v>
      </c>
      <c r="E833" t="s">
        <v>8</v>
      </c>
      <c r="F833" t="s">
        <v>93</v>
      </c>
      <c r="G833" t="s">
        <v>22</v>
      </c>
    </row>
    <row r="834" spans="1:7" x14ac:dyDescent="0.5">
      <c r="A834">
        <v>822</v>
      </c>
      <c r="B834" t="s">
        <v>1290</v>
      </c>
      <c r="C834">
        <v>3.6</v>
      </c>
      <c r="D834">
        <v>84</v>
      </c>
      <c r="E834" t="s">
        <v>8</v>
      </c>
      <c r="F834" t="s">
        <v>147</v>
      </c>
      <c r="G834" t="s">
        <v>51</v>
      </c>
    </row>
    <row r="835" spans="1:7" x14ac:dyDescent="0.5">
      <c r="A835">
        <v>822</v>
      </c>
      <c r="B835" t="s">
        <v>1291</v>
      </c>
      <c r="C835">
        <v>3.6</v>
      </c>
      <c r="D835">
        <v>58</v>
      </c>
      <c r="E835" t="s">
        <v>192</v>
      </c>
      <c r="F835" t="s">
        <v>1292</v>
      </c>
      <c r="G835" t="s">
        <v>107</v>
      </c>
    </row>
    <row r="836" spans="1:7" x14ac:dyDescent="0.5">
      <c r="A836">
        <v>822</v>
      </c>
      <c r="B836" t="s">
        <v>1293</v>
      </c>
      <c r="C836">
        <v>3.6</v>
      </c>
      <c r="D836">
        <v>58</v>
      </c>
      <c r="E836" t="s">
        <v>61</v>
      </c>
      <c r="F836" t="s">
        <v>1294</v>
      </c>
      <c r="G836" t="s">
        <v>107</v>
      </c>
    </row>
    <row r="837" spans="1:7" x14ac:dyDescent="0.5">
      <c r="A837">
        <v>822</v>
      </c>
      <c r="B837" t="s">
        <v>1295</v>
      </c>
      <c r="C837">
        <v>3.6</v>
      </c>
      <c r="D837">
        <v>60</v>
      </c>
      <c r="E837" t="s">
        <v>564</v>
      </c>
      <c r="F837" t="s">
        <v>1294</v>
      </c>
      <c r="G837" t="s">
        <v>107</v>
      </c>
    </row>
    <row r="838" spans="1:7" x14ac:dyDescent="0.5">
      <c r="A838">
        <v>822</v>
      </c>
      <c r="B838" t="s">
        <v>1296</v>
      </c>
      <c r="C838">
        <v>3.6</v>
      </c>
      <c r="D838">
        <v>75</v>
      </c>
      <c r="E838" t="s">
        <v>8</v>
      </c>
      <c r="F838" t="s">
        <v>1297</v>
      </c>
      <c r="G838" t="s">
        <v>359</v>
      </c>
    </row>
    <row r="839" spans="1:7" x14ac:dyDescent="0.5">
      <c r="A839">
        <v>822</v>
      </c>
      <c r="B839" t="s">
        <v>1298</v>
      </c>
      <c r="C839">
        <v>3.6</v>
      </c>
      <c r="D839">
        <v>58</v>
      </c>
      <c r="E839" t="s">
        <v>49</v>
      </c>
      <c r="F839" t="s">
        <v>1299</v>
      </c>
      <c r="G839" t="s">
        <v>116</v>
      </c>
    </row>
    <row r="840" spans="1:7" x14ac:dyDescent="0.5">
      <c r="A840">
        <v>822</v>
      </c>
      <c r="B840" t="s">
        <v>1300</v>
      </c>
      <c r="C840">
        <v>3.6</v>
      </c>
      <c r="D840">
        <v>76</v>
      </c>
      <c r="E840" t="s">
        <v>157</v>
      </c>
      <c r="F840" t="s">
        <v>654</v>
      </c>
      <c r="G840" t="s">
        <v>107</v>
      </c>
    </row>
    <row r="841" spans="1:7" x14ac:dyDescent="0.5">
      <c r="A841">
        <v>822</v>
      </c>
      <c r="B841" t="s">
        <v>1301</v>
      </c>
      <c r="C841">
        <v>3.6</v>
      </c>
      <c r="D841">
        <v>57</v>
      </c>
      <c r="E841" t="s">
        <v>8</v>
      </c>
      <c r="F841" t="s">
        <v>736</v>
      </c>
      <c r="G841" t="s">
        <v>22</v>
      </c>
    </row>
    <row r="842" spans="1:7" x14ac:dyDescent="0.5">
      <c r="A842">
        <v>822</v>
      </c>
      <c r="B842" t="s">
        <v>1302</v>
      </c>
      <c r="C842">
        <v>3.6</v>
      </c>
      <c r="D842">
        <v>81</v>
      </c>
      <c r="E842" t="s">
        <v>30</v>
      </c>
      <c r="F842" t="s">
        <v>95</v>
      </c>
      <c r="G842" t="s">
        <v>96</v>
      </c>
    </row>
    <row r="843" spans="1:7" x14ac:dyDescent="0.5">
      <c r="A843">
        <v>822</v>
      </c>
      <c r="B843" t="s">
        <v>1303</v>
      </c>
      <c r="C843">
        <v>3.6</v>
      </c>
      <c r="D843">
        <v>76</v>
      </c>
      <c r="E843" t="s">
        <v>8</v>
      </c>
      <c r="F843" t="s">
        <v>179</v>
      </c>
      <c r="G843" t="s">
        <v>22</v>
      </c>
    </row>
    <row r="844" spans="1:7" x14ac:dyDescent="0.5">
      <c r="A844">
        <v>822</v>
      </c>
      <c r="B844" t="s">
        <v>1304</v>
      </c>
      <c r="C844">
        <v>3.6</v>
      </c>
      <c r="D844">
        <v>59</v>
      </c>
      <c r="E844" t="s">
        <v>49</v>
      </c>
      <c r="F844" t="s">
        <v>1305</v>
      </c>
      <c r="G844" t="s">
        <v>32</v>
      </c>
    </row>
    <row r="845" spans="1:7" x14ac:dyDescent="0.5">
      <c r="A845">
        <v>822</v>
      </c>
      <c r="B845" t="s">
        <v>1306</v>
      </c>
      <c r="C845">
        <v>3.6</v>
      </c>
      <c r="D845">
        <v>75</v>
      </c>
      <c r="E845" t="s">
        <v>49</v>
      </c>
      <c r="F845" t="s">
        <v>1307</v>
      </c>
      <c r="G845" t="s">
        <v>32</v>
      </c>
    </row>
    <row r="846" spans="1:7" x14ac:dyDescent="0.5">
      <c r="A846">
        <v>822</v>
      </c>
      <c r="B846" t="s">
        <v>1308</v>
      </c>
      <c r="C846">
        <v>3.6</v>
      </c>
      <c r="D846">
        <v>81</v>
      </c>
      <c r="E846" t="s">
        <v>8</v>
      </c>
      <c r="F846" t="s">
        <v>95</v>
      </c>
      <c r="G846" t="s">
        <v>96</v>
      </c>
    </row>
    <row r="847" spans="1:7" x14ac:dyDescent="0.5">
      <c r="A847">
        <v>822</v>
      </c>
      <c r="B847" t="s">
        <v>1309</v>
      </c>
      <c r="C847">
        <v>3.6</v>
      </c>
      <c r="D847">
        <v>50</v>
      </c>
      <c r="E847" t="s">
        <v>72</v>
      </c>
      <c r="F847" t="s">
        <v>1310</v>
      </c>
      <c r="G847" t="s">
        <v>116</v>
      </c>
    </row>
    <row r="848" spans="1:7" x14ac:dyDescent="0.5">
      <c r="A848">
        <v>822</v>
      </c>
      <c r="B848" t="s">
        <v>1311</v>
      </c>
      <c r="C848">
        <v>3.6</v>
      </c>
      <c r="D848">
        <v>79</v>
      </c>
      <c r="E848" t="s">
        <v>75</v>
      </c>
      <c r="F848" t="s">
        <v>79</v>
      </c>
      <c r="G848" t="s">
        <v>80</v>
      </c>
    </row>
    <row r="849" spans="1:7" x14ac:dyDescent="0.5">
      <c r="A849">
        <v>822</v>
      </c>
      <c r="B849" t="s">
        <v>1312</v>
      </c>
      <c r="C849">
        <v>3.6</v>
      </c>
      <c r="D849">
        <v>73</v>
      </c>
      <c r="E849" t="s">
        <v>8</v>
      </c>
      <c r="F849" t="s">
        <v>73</v>
      </c>
      <c r="G849" t="s">
        <v>17</v>
      </c>
    </row>
    <row r="850" spans="1:7" x14ac:dyDescent="0.5">
      <c r="A850">
        <v>822</v>
      </c>
      <c r="B850" t="s">
        <v>1313</v>
      </c>
      <c r="C850">
        <v>3.6</v>
      </c>
      <c r="D850">
        <v>66</v>
      </c>
      <c r="E850" t="s">
        <v>49</v>
      </c>
      <c r="F850" t="s">
        <v>1314</v>
      </c>
      <c r="G850" t="s">
        <v>51</v>
      </c>
    </row>
    <row r="851" spans="1:7" x14ac:dyDescent="0.5">
      <c r="A851">
        <v>822</v>
      </c>
      <c r="B851" t="s">
        <v>1315</v>
      </c>
      <c r="C851">
        <v>3.6</v>
      </c>
      <c r="D851">
        <v>60</v>
      </c>
      <c r="E851" t="s">
        <v>49</v>
      </c>
      <c r="F851" t="s">
        <v>87</v>
      </c>
      <c r="G851" t="s">
        <v>17</v>
      </c>
    </row>
    <row r="852" spans="1:7" x14ac:dyDescent="0.5">
      <c r="A852">
        <v>851</v>
      </c>
      <c r="B852" t="s">
        <v>1316</v>
      </c>
      <c r="C852">
        <v>3.5</v>
      </c>
      <c r="D852">
        <v>63</v>
      </c>
      <c r="E852" t="s">
        <v>49</v>
      </c>
      <c r="F852" t="s">
        <v>1317</v>
      </c>
      <c r="G852" t="s">
        <v>116</v>
      </c>
    </row>
    <row r="853" spans="1:7" x14ac:dyDescent="0.5">
      <c r="A853">
        <v>851</v>
      </c>
      <c r="B853" t="s">
        <v>1318</v>
      </c>
      <c r="C853">
        <v>3.5</v>
      </c>
      <c r="D853">
        <v>83</v>
      </c>
      <c r="E853" t="s">
        <v>391</v>
      </c>
      <c r="F853" t="s">
        <v>245</v>
      </c>
      <c r="G853" t="s">
        <v>51</v>
      </c>
    </row>
    <row r="854" spans="1:7" x14ac:dyDescent="0.5">
      <c r="A854">
        <v>851</v>
      </c>
      <c r="B854" t="s">
        <v>1319</v>
      </c>
      <c r="C854">
        <v>3.5</v>
      </c>
      <c r="D854">
        <v>83</v>
      </c>
      <c r="E854" t="s">
        <v>39</v>
      </c>
      <c r="F854" t="s">
        <v>218</v>
      </c>
      <c r="G854" t="s">
        <v>116</v>
      </c>
    </row>
    <row r="855" spans="1:7" x14ac:dyDescent="0.5">
      <c r="A855">
        <v>851</v>
      </c>
      <c r="B855" t="s">
        <v>1320</v>
      </c>
      <c r="C855">
        <v>3.5</v>
      </c>
      <c r="D855">
        <v>60</v>
      </c>
      <c r="E855" t="s">
        <v>208</v>
      </c>
      <c r="F855" t="s">
        <v>93</v>
      </c>
      <c r="G855" t="s">
        <v>32</v>
      </c>
    </row>
    <row r="856" spans="1:7" x14ac:dyDescent="0.5">
      <c r="A856">
        <v>851</v>
      </c>
      <c r="B856" t="s">
        <v>1321</v>
      </c>
      <c r="C856">
        <v>3.5</v>
      </c>
      <c r="D856">
        <v>53</v>
      </c>
      <c r="E856" t="s">
        <v>208</v>
      </c>
      <c r="F856" t="s">
        <v>93</v>
      </c>
      <c r="G856" t="s">
        <v>32</v>
      </c>
    </row>
    <row r="857" spans="1:7" x14ac:dyDescent="0.5">
      <c r="A857">
        <v>851</v>
      </c>
      <c r="B857" t="s">
        <v>1322</v>
      </c>
      <c r="C857">
        <v>3.5</v>
      </c>
      <c r="D857">
        <v>52</v>
      </c>
      <c r="E857" t="s">
        <v>49</v>
      </c>
      <c r="F857" t="s">
        <v>218</v>
      </c>
      <c r="G857" t="s">
        <v>116</v>
      </c>
    </row>
    <row r="858" spans="1:7" x14ac:dyDescent="0.5">
      <c r="A858">
        <v>851</v>
      </c>
      <c r="B858" t="s">
        <v>1323</v>
      </c>
      <c r="C858">
        <v>3.5</v>
      </c>
      <c r="D858">
        <v>62</v>
      </c>
      <c r="E858" t="s">
        <v>1324</v>
      </c>
      <c r="F858" t="s">
        <v>268</v>
      </c>
      <c r="G858" t="s">
        <v>22</v>
      </c>
    </row>
    <row r="859" spans="1:7" x14ac:dyDescent="0.5">
      <c r="A859">
        <v>851</v>
      </c>
      <c r="B859" t="s">
        <v>1325</v>
      </c>
      <c r="C859">
        <v>3.5</v>
      </c>
      <c r="D859">
        <v>57</v>
      </c>
      <c r="E859" t="s">
        <v>109</v>
      </c>
      <c r="F859" t="s">
        <v>340</v>
      </c>
      <c r="G859" t="s">
        <v>116</v>
      </c>
    </row>
    <row r="860" spans="1:7" x14ac:dyDescent="0.5">
      <c r="A860">
        <v>851</v>
      </c>
      <c r="B860" t="s">
        <v>1326</v>
      </c>
      <c r="C860">
        <v>3.5</v>
      </c>
      <c r="D860">
        <v>72</v>
      </c>
      <c r="E860" t="s">
        <v>49</v>
      </c>
      <c r="F860" t="s">
        <v>507</v>
      </c>
      <c r="G860" t="s">
        <v>116</v>
      </c>
    </row>
    <row r="861" spans="1:7" x14ac:dyDescent="0.5">
      <c r="A861">
        <v>851</v>
      </c>
      <c r="B861" t="s">
        <v>1327</v>
      </c>
      <c r="C861">
        <v>3.5</v>
      </c>
      <c r="D861">
        <v>62</v>
      </c>
      <c r="E861" t="s">
        <v>8</v>
      </c>
      <c r="F861" t="s">
        <v>1328</v>
      </c>
      <c r="G861" t="s">
        <v>359</v>
      </c>
    </row>
    <row r="862" spans="1:7" x14ac:dyDescent="0.5">
      <c r="A862">
        <v>851</v>
      </c>
      <c r="B862" t="s">
        <v>1329</v>
      </c>
      <c r="C862">
        <v>3.5</v>
      </c>
      <c r="D862">
        <v>72</v>
      </c>
      <c r="E862" t="s">
        <v>205</v>
      </c>
      <c r="F862" t="s">
        <v>1330</v>
      </c>
      <c r="G862" t="s">
        <v>116</v>
      </c>
    </row>
    <row r="863" spans="1:7" x14ac:dyDescent="0.5">
      <c r="A863">
        <v>851</v>
      </c>
      <c r="B863" t="s">
        <v>1331</v>
      </c>
      <c r="C863">
        <v>3.5</v>
      </c>
      <c r="D863">
        <v>51</v>
      </c>
      <c r="E863" t="s">
        <v>8</v>
      </c>
      <c r="F863" t="s">
        <v>1332</v>
      </c>
      <c r="G863" t="s">
        <v>17</v>
      </c>
    </row>
    <row r="864" spans="1:7" x14ac:dyDescent="0.5">
      <c r="A864">
        <v>851</v>
      </c>
      <c r="B864" t="s">
        <v>1333</v>
      </c>
      <c r="C864">
        <v>3.5</v>
      </c>
      <c r="D864">
        <v>48</v>
      </c>
      <c r="E864" t="s">
        <v>423</v>
      </c>
      <c r="F864" t="s">
        <v>426</v>
      </c>
      <c r="G864" t="s">
        <v>32</v>
      </c>
    </row>
    <row r="865" spans="1:7" x14ac:dyDescent="0.5">
      <c r="A865">
        <v>851</v>
      </c>
      <c r="B865" t="s">
        <v>1334</v>
      </c>
      <c r="C865">
        <v>3.5</v>
      </c>
      <c r="D865">
        <v>46</v>
      </c>
      <c r="E865" t="s">
        <v>49</v>
      </c>
      <c r="F865" t="s">
        <v>1104</v>
      </c>
      <c r="G865" t="s">
        <v>138</v>
      </c>
    </row>
    <row r="866" spans="1:7" x14ac:dyDescent="0.5">
      <c r="A866">
        <v>851</v>
      </c>
      <c r="B866" t="s">
        <v>1335</v>
      </c>
      <c r="C866">
        <v>3.5</v>
      </c>
      <c r="D866">
        <v>70</v>
      </c>
      <c r="E866" t="s">
        <v>8</v>
      </c>
      <c r="F866" t="s">
        <v>1336</v>
      </c>
      <c r="G866" t="s">
        <v>359</v>
      </c>
    </row>
    <row r="867" spans="1:7" x14ac:dyDescent="0.5">
      <c r="A867">
        <v>851</v>
      </c>
      <c r="B867" t="s">
        <v>1337</v>
      </c>
      <c r="C867">
        <v>3.5</v>
      </c>
      <c r="D867">
        <v>72</v>
      </c>
      <c r="E867" t="s">
        <v>8</v>
      </c>
      <c r="F867" t="s">
        <v>1338</v>
      </c>
      <c r="G867" t="s">
        <v>51</v>
      </c>
    </row>
    <row r="868" spans="1:7" x14ac:dyDescent="0.5">
      <c r="A868">
        <v>851</v>
      </c>
      <c r="B868" t="s">
        <v>1339</v>
      </c>
      <c r="C868">
        <v>3.5</v>
      </c>
      <c r="D868">
        <v>86</v>
      </c>
      <c r="E868" t="s">
        <v>75</v>
      </c>
      <c r="F868" t="s">
        <v>320</v>
      </c>
      <c r="G868" t="s">
        <v>196</v>
      </c>
    </row>
    <row r="869" spans="1:7" x14ac:dyDescent="0.5">
      <c r="A869">
        <v>851</v>
      </c>
      <c r="B869" t="s">
        <v>1340</v>
      </c>
      <c r="C869">
        <v>3.5</v>
      </c>
      <c r="D869">
        <v>35</v>
      </c>
      <c r="E869" t="s">
        <v>55</v>
      </c>
      <c r="F869" t="s">
        <v>1341</v>
      </c>
      <c r="G869" t="s">
        <v>13</v>
      </c>
    </row>
    <row r="870" spans="1:7" x14ac:dyDescent="0.5">
      <c r="A870">
        <v>851</v>
      </c>
      <c r="B870" t="s">
        <v>1342</v>
      </c>
      <c r="C870">
        <v>3.5</v>
      </c>
      <c r="D870">
        <v>77</v>
      </c>
      <c r="E870" t="s">
        <v>247</v>
      </c>
      <c r="F870" t="s">
        <v>1343</v>
      </c>
      <c r="G870" t="s">
        <v>37</v>
      </c>
    </row>
    <row r="871" spans="1:7" x14ac:dyDescent="0.5">
      <c r="A871">
        <v>851</v>
      </c>
      <c r="B871" t="s">
        <v>1344</v>
      </c>
      <c r="C871">
        <v>3.5</v>
      </c>
      <c r="D871">
        <v>83</v>
      </c>
      <c r="E871" t="s">
        <v>127</v>
      </c>
      <c r="F871" t="s">
        <v>27</v>
      </c>
      <c r="G871" t="s">
        <v>13</v>
      </c>
    </row>
    <row r="872" spans="1:7" x14ac:dyDescent="0.5">
      <c r="A872">
        <v>851</v>
      </c>
      <c r="B872" t="s">
        <v>1345</v>
      </c>
      <c r="C872">
        <v>3.5</v>
      </c>
      <c r="D872">
        <v>64</v>
      </c>
      <c r="E872" t="s">
        <v>72</v>
      </c>
      <c r="F872" t="s">
        <v>436</v>
      </c>
      <c r="G872" t="s">
        <v>32</v>
      </c>
    </row>
    <row r="873" spans="1:7" x14ac:dyDescent="0.5">
      <c r="A873">
        <v>851</v>
      </c>
      <c r="B873" t="s">
        <v>1346</v>
      </c>
      <c r="C873">
        <v>3.5</v>
      </c>
      <c r="D873">
        <v>66</v>
      </c>
      <c r="E873" t="s">
        <v>89</v>
      </c>
      <c r="F873" t="s">
        <v>1347</v>
      </c>
      <c r="G873" t="s">
        <v>17</v>
      </c>
    </row>
    <row r="874" spans="1:7" x14ac:dyDescent="0.5">
      <c r="A874">
        <v>851</v>
      </c>
      <c r="B874" t="s">
        <v>1348</v>
      </c>
      <c r="C874">
        <v>3.5</v>
      </c>
      <c r="D874">
        <v>83</v>
      </c>
      <c r="E874" t="s">
        <v>8</v>
      </c>
      <c r="F874" t="s">
        <v>1349</v>
      </c>
      <c r="G874" t="s">
        <v>196</v>
      </c>
    </row>
    <row r="875" spans="1:7" x14ac:dyDescent="0.5">
      <c r="A875">
        <v>851</v>
      </c>
      <c r="B875" t="s">
        <v>1350</v>
      </c>
      <c r="C875">
        <v>3.5</v>
      </c>
      <c r="D875">
        <v>53</v>
      </c>
      <c r="E875" t="s">
        <v>247</v>
      </c>
      <c r="F875" t="s">
        <v>27</v>
      </c>
      <c r="G875" t="s">
        <v>13</v>
      </c>
    </row>
    <row r="876" spans="1:7" x14ac:dyDescent="0.5">
      <c r="A876">
        <v>851</v>
      </c>
      <c r="B876" t="s">
        <v>1351</v>
      </c>
      <c r="C876">
        <v>3.5</v>
      </c>
      <c r="D876">
        <v>69</v>
      </c>
      <c r="E876" t="s">
        <v>8</v>
      </c>
      <c r="F876" t="s">
        <v>290</v>
      </c>
      <c r="G876" t="s">
        <v>13</v>
      </c>
    </row>
    <row r="877" spans="1:7" x14ac:dyDescent="0.5">
      <c r="A877">
        <v>851</v>
      </c>
      <c r="B877" t="s">
        <v>1352</v>
      </c>
      <c r="C877">
        <v>3.5</v>
      </c>
      <c r="D877">
        <v>87</v>
      </c>
      <c r="E877" t="s">
        <v>8</v>
      </c>
      <c r="F877" t="s">
        <v>95</v>
      </c>
      <c r="G877" t="s">
        <v>96</v>
      </c>
    </row>
    <row r="878" spans="1:7" x14ac:dyDescent="0.5">
      <c r="A878">
        <v>851</v>
      </c>
      <c r="B878" t="s">
        <v>1353</v>
      </c>
      <c r="C878">
        <v>3.5</v>
      </c>
      <c r="D878">
        <v>79</v>
      </c>
      <c r="E878" t="s">
        <v>72</v>
      </c>
      <c r="F878" t="s">
        <v>1194</v>
      </c>
      <c r="G878" t="s">
        <v>37</v>
      </c>
    </row>
    <row r="879" spans="1:7" x14ac:dyDescent="0.5">
      <c r="A879">
        <v>851</v>
      </c>
      <c r="B879" t="s">
        <v>1354</v>
      </c>
      <c r="C879">
        <v>3.5</v>
      </c>
      <c r="D879">
        <v>60</v>
      </c>
      <c r="E879" t="s">
        <v>49</v>
      </c>
      <c r="F879" t="s">
        <v>95</v>
      </c>
      <c r="G879" t="s">
        <v>96</v>
      </c>
    </row>
    <row r="880" spans="1:7" x14ac:dyDescent="0.5">
      <c r="A880">
        <v>851</v>
      </c>
      <c r="B880" t="s">
        <v>1355</v>
      </c>
      <c r="C880">
        <v>3.5</v>
      </c>
      <c r="D880">
        <v>80</v>
      </c>
      <c r="E880" t="s">
        <v>154</v>
      </c>
      <c r="F880" t="s">
        <v>1356</v>
      </c>
      <c r="G880" t="s">
        <v>51</v>
      </c>
    </row>
    <row r="881" spans="1:7" x14ac:dyDescent="0.5">
      <c r="A881">
        <v>851</v>
      </c>
      <c r="B881" t="s">
        <v>1357</v>
      </c>
      <c r="C881">
        <v>3.5</v>
      </c>
      <c r="D881">
        <v>58</v>
      </c>
      <c r="E881" t="s">
        <v>8</v>
      </c>
      <c r="F881" t="s">
        <v>1358</v>
      </c>
      <c r="G881" t="s">
        <v>51</v>
      </c>
    </row>
    <row r="882" spans="1:7" x14ac:dyDescent="0.5">
      <c r="A882">
        <v>851</v>
      </c>
      <c r="B882" t="s">
        <v>1359</v>
      </c>
      <c r="C882">
        <v>3.5</v>
      </c>
      <c r="D882">
        <v>60</v>
      </c>
      <c r="E882" t="s">
        <v>49</v>
      </c>
      <c r="F882" t="s">
        <v>240</v>
      </c>
      <c r="G882" t="s">
        <v>10</v>
      </c>
    </row>
    <row r="883" spans="1:7" x14ac:dyDescent="0.5">
      <c r="A883">
        <v>851</v>
      </c>
      <c r="B883" t="s">
        <v>1360</v>
      </c>
      <c r="C883">
        <v>3.5</v>
      </c>
      <c r="D883">
        <v>52</v>
      </c>
      <c r="E883" t="s">
        <v>49</v>
      </c>
      <c r="F883" t="s">
        <v>277</v>
      </c>
      <c r="G883" t="s">
        <v>116</v>
      </c>
    </row>
    <row r="884" spans="1:7" x14ac:dyDescent="0.5">
      <c r="A884">
        <v>883</v>
      </c>
      <c r="B884" t="s">
        <v>1361</v>
      </c>
      <c r="C884">
        <v>3.4</v>
      </c>
      <c r="D884">
        <v>74</v>
      </c>
      <c r="E884" t="s">
        <v>15</v>
      </c>
      <c r="F884" t="s">
        <v>1362</v>
      </c>
      <c r="G884" t="s">
        <v>261</v>
      </c>
    </row>
    <row r="885" spans="1:7" x14ac:dyDescent="0.5">
      <c r="A885">
        <v>883</v>
      </c>
      <c r="B885" t="s">
        <v>1363</v>
      </c>
      <c r="C885">
        <v>3.4</v>
      </c>
      <c r="D885">
        <v>79</v>
      </c>
      <c r="E885" t="s">
        <v>8</v>
      </c>
      <c r="F885" t="s">
        <v>872</v>
      </c>
      <c r="G885" t="s">
        <v>196</v>
      </c>
    </row>
    <row r="886" spans="1:7" x14ac:dyDescent="0.5">
      <c r="A886">
        <v>883</v>
      </c>
      <c r="B886" t="s">
        <v>1364</v>
      </c>
      <c r="C886">
        <v>3.4</v>
      </c>
      <c r="D886">
        <v>86</v>
      </c>
      <c r="E886" t="s">
        <v>8</v>
      </c>
      <c r="F886" t="s">
        <v>448</v>
      </c>
      <c r="G886" t="s">
        <v>51</v>
      </c>
    </row>
    <row r="887" spans="1:7" x14ac:dyDescent="0.5">
      <c r="A887">
        <v>883</v>
      </c>
      <c r="B887" t="s">
        <v>1365</v>
      </c>
      <c r="C887">
        <v>3.4</v>
      </c>
      <c r="D887">
        <v>38</v>
      </c>
      <c r="E887" t="s">
        <v>49</v>
      </c>
      <c r="F887" t="s">
        <v>1366</v>
      </c>
      <c r="G887" t="s">
        <v>37</v>
      </c>
    </row>
    <row r="888" spans="1:7" x14ac:dyDescent="0.5">
      <c r="A888">
        <v>883</v>
      </c>
      <c r="B888" t="s">
        <v>1367</v>
      </c>
      <c r="C888">
        <v>3.4</v>
      </c>
      <c r="D888">
        <v>60</v>
      </c>
      <c r="E888" t="s">
        <v>8</v>
      </c>
      <c r="F888" t="s">
        <v>93</v>
      </c>
      <c r="G888" t="s">
        <v>22</v>
      </c>
    </row>
    <row r="889" spans="1:7" x14ac:dyDescent="0.5">
      <c r="A889">
        <v>883</v>
      </c>
      <c r="B889" t="s">
        <v>1368</v>
      </c>
      <c r="C889">
        <v>3.4</v>
      </c>
      <c r="D889">
        <v>45</v>
      </c>
      <c r="E889" t="s">
        <v>8</v>
      </c>
      <c r="F889" t="s">
        <v>379</v>
      </c>
      <c r="G889" t="s">
        <v>22</v>
      </c>
    </row>
    <row r="890" spans="1:7" x14ac:dyDescent="0.5">
      <c r="A890">
        <v>883</v>
      </c>
      <c r="B890" t="s">
        <v>1369</v>
      </c>
      <c r="C890">
        <v>3.4</v>
      </c>
      <c r="D890">
        <v>92</v>
      </c>
      <c r="E890" t="s">
        <v>8</v>
      </c>
      <c r="F890" t="s">
        <v>1370</v>
      </c>
      <c r="G890" t="s">
        <v>116</v>
      </c>
    </row>
    <row r="891" spans="1:7" x14ac:dyDescent="0.5">
      <c r="A891">
        <v>883</v>
      </c>
      <c r="B891" t="s">
        <v>1371</v>
      </c>
      <c r="C891">
        <v>3.4</v>
      </c>
      <c r="D891">
        <v>48</v>
      </c>
      <c r="E891" t="s">
        <v>8</v>
      </c>
      <c r="F891" t="s">
        <v>379</v>
      </c>
      <c r="G891" t="s">
        <v>22</v>
      </c>
    </row>
    <row r="892" spans="1:7" x14ac:dyDescent="0.5">
      <c r="A892">
        <v>883</v>
      </c>
      <c r="B892" t="s">
        <v>1372</v>
      </c>
      <c r="C892">
        <v>3.4</v>
      </c>
      <c r="D892">
        <v>54</v>
      </c>
      <c r="E892" t="s">
        <v>49</v>
      </c>
      <c r="F892" t="s">
        <v>1373</v>
      </c>
      <c r="G892" t="s">
        <v>13</v>
      </c>
    </row>
    <row r="893" spans="1:7" x14ac:dyDescent="0.5">
      <c r="A893">
        <v>883</v>
      </c>
      <c r="B893" t="s">
        <v>1374</v>
      </c>
      <c r="C893">
        <v>3.4</v>
      </c>
      <c r="D893">
        <v>95</v>
      </c>
      <c r="E893" t="s">
        <v>8</v>
      </c>
      <c r="F893" t="s">
        <v>93</v>
      </c>
      <c r="G893" t="s">
        <v>22</v>
      </c>
    </row>
    <row r="894" spans="1:7" x14ac:dyDescent="0.5">
      <c r="A894">
        <v>883</v>
      </c>
      <c r="B894" t="s">
        <v>1375</v>
      </c>
      <c r="C894">
        <v>3.4</v>
      </c>
      <c r="D894">
        <v>83</v>
      </c>
      <c r="E894" t="s">
        <v>236</v>
      </c>
      <c r="F894" t="s">
        <v>1376</v>
      </c>
      <c r="G894" t="s">
        <v>17</v>
      </c>
    </row>
    <row r="895" spans="1:7" x14ac:dyDescent="0.5">
      <c r="A895">
        <v>883</v>
      </c>
      <c r="B895" t="s">
        <v>1377</v>
      </c>
      <c r="C895">
        <v>3.4</v>
      </c>
      <c r="D895">
        <v>45</v>
      </c>
      <c r="E895" t="s">
        <v>8</v>
      </c>
      <c r="F895" t="s">
        <v>1378</v>
      </c>
      <c r="G895" t="s">
        <v>37</v>
      </c>
    </row>
    <row r="896" spans="1:7" x14ac:dyDescent="0.5">
      <c r="A896">
        <v>883</v>
      </c>
      <c r="B896" t="s">
        <v>1379</v>
      </c>
      <c r="C896">
        <v>3.4</v>
      </c>
      <c r="D896">
        <v>59</v>
      </c>
      <c r="E896" t="s">
        <v>8</v>
      </c>
      <c r="F896" t="s">
        <v>710</v>
      </c>
      <c r="G896" t="s">
        <v>13</v>
      </c>
    </row>
    <row r="897" spans="1:7" x14ac:dyDescent="0.5">
      <c r="A897">
        <v>883</v>
      </c>
      <c r="B897" t="s">
        <v>1380</v>
      </c>
      <c r="C897">
        <v>3.4</v>
      </c>
      <c r="D897">
        <v>65</v>
      </c>
      <c r="E897" t="s">
        <v>8</v>
      </c>
      <c r="F897" t="s">
        <v>93</v>
      </c>
      <c r="G897" t="s">
        <v>22</v>
      </c>
    </row>
    <row r="898" spans="1:7" x14ac:dyDescent="0.5">
      <c r="A898">
        <v>883</v>
      </c>
      <c r="B898" t="s">
        <v>1381</v>
      </c>
      <c r="C898">
        <v>3.4</v>
      </c>
      <c r="D898">
        <v>67</v>
      </c>
      <c r="E898" t="s">
        <v>8</v>
      </c>
      <c r="F898" t="s">
        <v>1382</v>
      </c>
      <c r="G898" t="s">
        <v>51</v>
      </c>
    </row>
    <row r="899" spans="1:7" x14ac:dyDescent="0.5">
      <c r="A899">
        <v>883</v>
      </c>
      <c r="B899" t="s">
        <v>1383</v>
      </c>
      <c r="C899">
        <v>3.4</v>
      </c>
      <c r="D899">
        <v>56</v>
      </c>
      <c r="E899" t="s">
        <v>149</v>
      </c>
      <c r="F899" t="s">
        <v>268</v>
      </c>
      <c r="G899" t="s">
        <v>22</v>
      </c>
    </row>
    <row r="900" spans="1:7" x14ac:dyDescent="0.5">
      <c r="A900">
        <v>883</v>
      </c>
      <c r="B900" t="s">
        <v>1384</v>
      </c>
      <c r="C900">
        <v>3.4</v>
      </c>
      <c r="D900">
        <v>46</v>
      </c>
      <c r="E900" t="s">
        <v>49</v>
      </c>
      <c r="F900" t="s">
        <v>1255</v>
      </c>
      <c r="G900" t="s">
        <v>138</v>
      </c>
    </row>
    <row r="901" spans="1:7" x14ac:dyDescent="0.5">
      <c r="A901">
        <v>883</v>
      </c>
      <c r="B901" t="s">
        <v>1385</v>
      </c>
      <c r="C901">
        <v>3.4</v>
      </c>
      <c r="D901">
        <v>66</v>
      </c>
      <c r="E901" t="s">
        <v>30</v>
      </c>
      <c r="F901" t="s">
        <v>111</v>
      </c>
      <c r="G901" t="s">
        <v>13</v>
      </c>
    </row>
    <row r="902" spans="1:7" x14ac:dyDescent="0.5">
      <c r="A902">
        <v>883</v>
      </c>
      <c r="B902" t="s">
        <v>1386</v>
      </c>
      <c r="C902">
        <v>3.4</v>
      </c>
      <c r="D902">
        <v>71</v>
      </c>
      <c r="E902" t="s">
        <v>8</v>
      </c>
      <c r="F902" t="s">
        <v>1387</v>
      </c>
      <c r="G902" t="s">
        <v>13</v>
      </c>
    </row>
    <row r="903" spans="1:7" x14ac:dyDescent="0.5">
      <c r="A903">
        <v>883</v>
      </c>
      <c r="B903" t="s">
        <v>1388</v>
      </c>
      <c r="C903">
        <v>3.4</v>
      </c>
      <c r="D903">
        <v>89</v>
      </c>
      <c r="E903" t="s">
        <v>282</v>
      </c>
      <c r="F903" t="s">
        <v>166</v>
      </c>
      <c r="G903" t="s">
        <v>135</v>
      </c>
    </row>
    <row r="904" spans="1:7" x14ac:dyDescent="0.5">
      <c r="A904">
        <v>883</v>
      </c>
      <c r="B904" t="s">
        <v>1389</v>
      </c>
      <c r="C904">
        <v>3.4</v>
      </c>
      <c r="D904">
        <v>70</v>
      </c>
      <c r="E904" t="s">
        <v>49</v>
      </c>
      <c r="F904" t="s">
        <v>128</v>
      </c>
      <c r="G904" t="s">
        <v>17</v>
      </c>
    </row>
    <row r="905" spans="1:7" x14ac:dyDescent="0.5">
      <c r="A905">
        <v>883</v>
      </c>
      <c r="B905" t="s">
        <v>1390</v>
      </c>
      <c r="C905">
        <v>3.4</v>
      </c>
      <c r="D905">
        <v>71</v>
      </c>
      <c r="E905" t="s">
        <v>8</v>
      </c>
      <c r="F905" t="s">
        <v>960</v>
      </c>
      <c r="G905" t="s">
        <v>51</v>
      </c>
    </row>
    <row r="906" spans="1:7" x14ac:dyDescent="0.5">
      <c r="A906">
        <v>883</v>
      </c>
      <c r="B906" t="s">
        <v>1391</v>
      </c>
      <c r="C906">
        <v>3.4</v>
      </c>
      <c r="D906">
        <v>63</v>
      </c>
      <c r="E906" t="s">
        <v>8</v>
      </c>
      <c r="F906" t="s">
        <v>960</v>
      </c>
      <c r="G906" t="s">
        <v>51</v>
      </c>
    </row>
    <row r="907" spans="1:7" x14ac:dyDescent="0.5">
      <c r="A907">
        <v>883</v>
      </c>
      <c r="B907" t="s">
        <v>1392</v>
      </c>
      <c r="C907">
        <v>3.4</v>
      </c>
      <c r="D907">
        <v>86</v>
      </c>
      <c r="E907" t="s">
        <v>8</v>
      </c>
      <c r="F907" t="s">
        <v>1393</v>
      </c>
      <c r="G907" t="s">
        <v>22</v>
      </c>
    </row>
    <row r="908" spans="1:7" x14ac:dyDescent="0.5">
      <c r="A908">
        <v>883</v>
      </c>
      <c r="B908" t="s">
        <v>1394</v>
      </c>
      <c r="C908">
        <v>3.4</v>
      </c>
      <c r="D908">
        <v>67</v>
      </c>
      <c r="E908" t="s">
        <v>548</v>
      </c>
      <c r="F908" t="s">
        <v>40</v>
      </c>
      <c r="G908" t="s">
        <v>41</v>
      </c>
    </row>
    <row r="909" spans="1:7" x14ac:dyDescent="0.5">
      <c r="A909">
        <v>883</v>
      </c>
      <c r="B909" t="s">
        <v>1395</v>
      </c>
      <c r="C909">
        <v>3.4</v>
      </c>
      <c r="D909">
        <v>57</v>
      </c>
      <c r="E909" t="s">
        <v>224</v>
      </c>
      <c r="F909" t="s">
        <v>1396</v>
      </c>
      <c r="G909" t="s">
        <v>107</v>
      </c>
    </row>
    <row r="910" spans="1:7" x14ac:dyDescent="0.5">
      <c r="A910">
        <v>883</v>
      </c>
      <c r="B910" t="s">
        <v>1397</v>
      </c>
      <c r="C910">
        <v>3.4</v>
      </c>
      <c r="D910">
        <v>58</v>
      </c>
      <c r="E910" t="s">
        <v>8</v>
      </c>
      <c r="F910" t="s">
        <v>507</v>
      </c>
      <c r="G910" t="s">
        <v>116</v>
      </c>
    </row>
    <row r="911" spans="1:7" x14ac:dyDescent="0.5">
      <c r="A911">
        <v>883</v>
      </c>
      <c r="B911" t="s">
        <v>1398</v>
      </c>
      <c r="C911">
        <v>3.4</v>
      </c>
      <c r="D911">
        <v>65</v>
      </c>
      <c r="E911" t="s">
        <v>8</v>
      </c>
      <c r="F911" t="s">
        <v>956</v>
      </c>
      <c r="G911" t="s">
        <v>13</v>
      </c>
    </row>
    <row r="912" spans="1:7" x14ac:dyDescent="0.5">
      <c r="A912">
        <v>883</v>
      </c>
      <c r="B912" t="s">
        <v>1399</v>
      </c>
      <c r="C912">
        <v>3.4</v>
      </c>
      <c r="D912">
        <v>53</v>
      </c>
      <c r="E912" t="s">
        <v>8</v>
      </c>
      <c r="F912" t="s">
        <v>772</v>
      </c>
      <c r="G912" t="s">
        <v>13</v>
      </c>
    </row>
    <row r="913" spans="1:7" x14ac:dyDescent="0.5">
      <c r="A913">
        <v>883</v>
      </c>
      <c r="B913" t="s">
        <v>1400</v>
      </c>
      <c r="C913">
        <v>3.4</v>
      </c>
      <c r="D913">
        <v>78</v>
      </c>
      <c r="E913" t="s">
        <v>75</v>
      </c>
      <c r="F913" t="s">
        <v>216</v>
      </c>
      <c r="G913" t="s">
        <v>135</v>
      </c>
    </row>
    <row r="914" spans="1:7" x14ac:dyDescent="0.5">
      <c r="A914">
        <v>913</v>
      </c>
      <c r="B914" t="s">
        <v>1401</v>
      </c>
      <c r="C914">
        <v>3.3</v>
      </c>
      <c r="D914">
        <v>73</v>
      </c>
      <c r="E914" t="s">
        <v>49</v>
      </c>
      <c r="F914" t="s">
        <v>216</v>
      </c>
      <c r="G914" t="s">
        <v>135</v>
      </c>
    </row>
    <row r="915" spans="1:7" x14ac:dyDescent="0.5">
      <c r="A915">
        <v>913</v>
      </c>
      <c r="B915" t="s">
        <v>1402</v>
      </c>
      <c r="C915">
        <v>3.3</v>
      </c>
      <c r="D915">
        <v>48</v>
      </c>
      <c r="E915" t="s">
        <v>8</v>
      </c>
      <c r="F915" t="s">
        <v>113</v>
      </c>
      <c r="G915" t="s">
        <v>22</v>
      </c>
    </row>
    <row r="916" spans="1:7" x14ac:dyDescent="0.5">
      <c r="A916">
        <v>913</v>
      </c>
      <c r="B916" t="s">
        <v>1403</v>
      </c>
      <c r="C916">
        <v>3.3</v>
      </c>
      <c r="D916">
        <v>81</v>
      </c>
      <c r="E916" t="s">
        <v>30</v>
      </c>
      <c r="F916" t="s">
        <v>218</v>
      </c>
      <c r="G916" t="s">
        <v>116</v>
      </c>
    </row>
    <row r="917" spans="1:7" x14ac:dyDescent="0.5">
      <c r="A917">
        <v>913</v>
      </c>
      <c r="B917" t="s">
        <v>1404</v>
      </c>
      <c r="C917">
        <v>3.3</v>
      </c>
      <c r="D917">
        <v>49</v>
      </c>
      <c r="E917" t="s">
        <v>696</v>
      </c>
      <c r="F917" t="s">
        <v>87</v>
      </c>
      <c r="G917" t="s">
        <v>17</v>
      </c>
    </row>
    <row r="918" spans="1:7" x14ac:dyDescent="0.5">
      <c r="A918">
        <v>913</v>
      </c>
      <c r="B918" t="s">
        <v>1405</v>
      </c>
      <c r="C918">
        <v>3.3</v>
      </c>
      <c r="D918">
        <v>51</v>
      </c>
      <c r="E918" t="s">
        <v>8</v>
      </c>
      <c r="F918" t="s">
        <v>1158</v>
      </c>
      <c r="G918" t="s">
        <v>51</v>
      </c>
    </row>
    <row r="919" spans="1:7" x14ac:dyDescent="0.5">
      <c r="A919">
        <v>913</v>
      </c>
      <c r="B919" t="s">
        <v>1406</v>
      </c>
      <c r="C919">
        <v>3.3</v>
      </c>
      <c r="D919">
        <v>64</v>
      </c>
      <c r="E919" t="s">
        <v>75</v>
      </c>
      <c r="F919" t="s">
        <v>95</v>
      </c>
      <c r="G919" t="s">
        <v>96</v>
      </c>
    </row>
    <row r="920" spans="1:7" x14ac:dyDescent="0.5">
      <c r="A920">
        <v>913</v>
      </c>
      <c r="B920" t="s">
        <v>1407</v>
      </c>
      <c r="C920">
        <v>3.3</v>
      </c>
      <c r="D920">
        <v>64</v>
      </c>
      <c r="E920" t="s">
        <v>49</v>
      </c>
      <c r="F920" t="s">
        <v>515</v>
      </c>
      <c r="G920" t="s">
        <v>22</v>
      </c>
    </row>
    <row r="921" spans="1:7" x14ac:dyDescent="0.5">
      <c r="A921">
        <v>913</v>
      </c>
      <c r="B921" t="s">
        <v>1408</v>
      </c>
      <c r="C921">
        <v>3.3</v>
      </c>
      <c r="D921">
        <v>94</v>
      </c>
      <c r="E921" t="s">
        <v>55</v>
      </c>
      <c r="F921" t="s">
        <v>375</v>
      </c>
      <c r="G921" t="s">
        <v>17</v>
      </c>
    </row>
    <row r="922" spans="1:7" x14ac:dyDescent="0.5">
      <c r="A922">
        <v>913</v>
      </c>
      <c r="B922" t="s">
        <v>1409</v>
      </c>
      <c r="C922">
        <v>3.3</v>
      </c>
      <c r="D922">
        <v>58</v>
      </c>
      <c r="E922" t="s">
        <v>72</v>
      </c>
      <c r="F922" t="s">
        <v>1410</v>
      </c>
      <c r="G922" t="s">
        <v>13</v>
      </c>
    </row>
    <row r="923" spans="1:7" x14ac:dyDescent="0.5">
      <c r="A923">
        <v>913</v>
      </c>
      <c r="B923" t="s">
        <v>1411</v>
      </c>
      <c r="C923">
        <v>3.3</v>
      </c>
      <c r="D923">
        <v>67</v>
      </c>
      <c r="E923" t="s">
        <v>244</v>
      </c>
      <c r="F923" t="s">
        <v>245</v>
      </c>
      <c r="G923" t="s">
        <v>51</v>
      </c>
    </row>
    <row r="924" spans="1:7" x14ac:dyDescent="0.5">
      <c r="A924">
        <v>913</v>
      </c>
      <c r="B924" t="s">
        <v>1412</v>
      </c>
      <c r="C924">
        <v>3.3</v>
      </c>
      <c r="D924">
        <v>81</v>
      </c>
      <c r="E924" t="s">
        <v>55</v>
      </c>
      <c r="F924" t="s">
        <v>1285</v>
      </c>
      <c r="G924" t="s">
        <v>96</v>
      </c>
    </row>
    <row r="925" spans="1:7" x14ac:dyDescent="0.5">
      <c r="A925">
        <v>913</v>
      </c>
      <c r="B925" t="s">
        <v>1413</v>
      </c>
      <c r="C925">
        <v>3.3</v>
      </c>
      <c r="D925">
        <v>87</v>
      </c>
      <c r="E925" t="s">
        <v>109</v>
      </c>
      <c r="F925" t="s">
        <v>630</v>
      </c>
      <c r="G925" t="s">
        <v>96</v>
      </c>
    </row>
    <row r="926" spans="1:7" x14ac:dyDescent="0.5">
      <c r="A926">
        <v>913</v>
      </c>
      <c r="B926" t="s">
        <v>1414</v>
      </c>
      <c r="C926">
        <v>3.3</v>
      </c>
      <c r="D926">
        <v>78</v>
      </c>
      <c r="E926" t="s">
        <v>49</v>
      </c>
      <c r="F926" t="s">
        <v>216</v>
      </c>
      <c r="G926" t="s">
        <v>135</v>
      </c>
    </row>
    <row r="927" spans="1:7" x14ac:dyDescent="0.5">
      <c r="A927">
        <v>913</v>
      </c>
      <c r="B927" t="s">
        <v>1415</v>
      </c>
      <c r="C927">
        <v>3.3</v>
      </c>
      <c r="D927">
        <v>70</v>
      </c>
      <c r="E927" t="s">
        <v>30</v>
      </c>
      <c r="F927" t="s">
        <v>73</v>
      </c>
      <c r="G927" t="s">
        <v>17</v>
      </c>
    </row>
    <row r="928" spans="1:7" x14ac:dyDescent="0.5">
      <c r="A928">
        <v>913</v>
      </c>
      <c r="B928" t="s">
        <v>1416</v>
      </c>
      <c r="C928">
        <v>3.3</v>
      </c>
      <c r="D928">
        <v>63</v>
      </c>
      <c r="E928" t="s">
        <v>8</v>
      </c>
      <c r="F928" t="s">
        <v>1417</v>
      </c>
      <c r="G928" t="s">
        <v>116</v>
      </c>
    </row>
    <row r="929" spans="1:7" x14ac:dyDescent="0.5">
      <c r="A929">
        <v>913</v>
      </c>
      <c r="B929" t="s">
        <v>1418</v>
      </c>
      <c r="C929">
        <v>3.3</v>
      </c>
      <c r="D929">
        <v>66</v>
      </c>
      <c r="E929" t="s">
        <v>8</v>
      </c>
      <c r="F929" t="s">
        <v>1417</v>
      </c>
      <c r="G929" t="s">
        <v>116</v>
      </c>
    </row>
    <row r="930" spans="1:7" x14ac:dyDescent="0.5">
      <c r="A930">
        <v>913</v>
      </c>
      <c r="B930" t="s">
        <v>1419</v>
      </c>
      <c r="C930">
        <v>3.3</v>
      </c>
      <c r="D930">
        <v>65</v>
      </c>
      <c r="E930" t="s">
        <v>8</v>
      </c>
      <c r="F930" t="s">
        <v>1417</v>
      </c>
      <c r="G930" t="s">
        <v>116</v>
      </c>
    </row>
    <row r="931" spans="1:7" x14ac:dyDescent="0.5">
      <c r="A931">
        <v>913</v>
      </c>
      <c r="B931" t="s">
        <v>1420</v>
      </c>
      <c r="C931">
        <v>3.3</v>
      </c>
      <c r="D931">
        <v>72</v>
      </c>
      <c r="E931" t="s">
        <v>244</v>
      </c>
      <c r="F931" t="s">
        <v>1332</v>
      </c>
      <c r="G931" t="s">
        <v>17</v>
      </c>
    </row>
    <row r="932" spans="1:7" x14ac:dyDescent="0.5">
      <c r="A932">
        <v>913</v>
      </c>
      <c r="B932" t="s">
        <v>1421</v>
      </c>
      <c r="C932">
        <v>3.3</v>
      </c>
      <c r="D932">
        <v>65</v>
      </c>
      <c r="E932" t="s">
        <v>75</v>
      </c>
      <c r="F932" t="s">
        <v>1422</v>
      </c>
      <c r="G932" t="s">
        <v>135</v>
      </c>
    </row>
    <row r="933" spans="1:7" x14ac:dyDescent="0.5">
      <c r="A933">
        <v>913</v>
      </c>
      <c r="B933" t="s">
        <v>1423</v>
      </c>
      <c r="C933">
        <v>3.3</v>
      </c>
      <c r="D933">
        <v>72</v>
      </c>
      <c r="E933" t="s">
        <v>327</v>
      </c>
      <c r="F933" t="s">
        <v>87</v>
      </c>
      <c r="G933" t="s">
        <v>17</v>
      </c>
    </row>
    <row r="934" spans="1:7" x14ac:dyDescent="0.5">
      <c r="A934">
        <v>913</v>
      </c>
      <c r="B934" t="s">
        <v>1424</v>
      </c>
      <c r="C934">
        <v>3.3</v>
      </c>
      <c r="D934">
        <v>62</v>
      </c>
      <c r="E934" t="s">
        <v>8</v>
      </c>
      <c r="F934" t="s">
        <v>1417</v>
      </c>
      <c r="G934" t="s">
        <v>116</v>
      </c>
    </row>
    <row r="935" spans="1:7" x14ac:dyDescent="0.5">
      <c r="A935">
        <v>913</v>
      </c>
      <c r="B935" t="s">
        <v>1425</v>
      </c>
      <c r="C935">
        <v>3.3</v>
      </c>
      <c r="D935">
        <v>69</v>
      </c>
      <c r="E935" t="s">
        <v>30</v>
      </c>
      <c r="F935" t="s">
        <v>1426</v>
      </c>
      <c r="G935" t="s">
        <v>135</v>
      </c>
    </row>
    <row r="936" spans="1:7" x14ac:dyDescent="0.5">
      <c r="A936">
        <v>913</v>
      </c>
      <c r="B936" t="s">
        <v>1427</v>
      </c>
      <c r="C936">
        <v>3.3</v>
      </c>
      <c r="D936">
        <v>60</v>
      </c>
      <c r="E936" t="s">
        <v>438</v>
      </c>
      <c r="F936" t="s">
        <v>106</v>
      </c>
      <c r="G936" t="s">
        <v>107</v>
      </c>
    </row>
    <row r="937" spans="1:7" x14ac:dyDescent="0.5">
      <c r="A937">
        <v>913</v>
      </c>
      <c r="B937" t="s">
        <v>1428</v>
      </c>
      <c r="C937">
        <v>3.3</v>
      </c>
      <c r="D937">
        <v>55</v>
      </c>
      <c r="E937" t="s">
        <v>72</v>
      </c>
      <c r="F937" t="s">
        <v>739</v>
      </c>
      <c r="G937" t="s">
        <v>17</v>
      </c>
    </row>
    <row r="938" spans="1:7" x14ac:dyDescent="0.5">
      <c r="A938">
        <v>913</v>
      </c>
      <c r="B938" t="s">
        <v>1429</v>
      </c>
      <c r="C938">
        <v>3.3</v>
      </c>
      <c r="D938">
        <v>49</v>
      </c>
      <c r="E938" t="s">
        <v>72</v>
      </c>
      <c r="F938" t="s">
        <v>739</v>
      </c>
      <c r="G938" t="s">
        <v>17</v>
      </c>
    </row>
    <row r="939" spans="1:7" x14ac:dyDescent="0.5">
      <c r="A939">
        <v>913</v>
      </c>
      <c r="B939" t="s">
        <v>1430</v>
      </c>
      <c r="C939">
        <v>3.3</v>
      </c>
      <c r="D939">
        <v>43</v>
      </c>
      <c r="E939" t="s">
        <v>72</v>
      </c>
      <c r="F939" t="s">
        <v>739</v>
      </c>
      <c r="G939" t="s">
        <v>17</v>
      </c>
    </row>
    <row r="940" spans="1:7" x14ac:dyDescent="0.5">
      <c r="A940">
        <v>913</v>
      </c>
      <c r="B940" t="s">
        <v>1431</v>
      </c>
      <c r="C940">
        <v>3.3</v>
      </c>
      <c r="D940">
        <v>70</v>
      </c>
      <c r="E940" t="s">
        <v>75</v>
      </c>
      <c r="F940" t="s">
        <v>95</v>
      </c>
      <c r="G940" t="s">
        <v>96</v>
      </c>
    </row>
    <row r="941" spans="1:7" x14ac:dyDescent="0.5">
      <c r="A941">
        <v>913</v>
      </c>
      <c r="B941" t="s">
        <v>1432</v>
      </c>
      <c r="C941">
        <v>3.3</v>
      </c>
      <c r="D941">
        <v>74</v>
      </c>
      <c r="E941" t="s">
        <v>8</v>
      </c>
      <c r="F941" t="s">
        <v>95</v>
      </c>
      <c r="G941" t="s">
        <v>96</v>
      </c>
    </row>
    <row r="942" spans="1:7" x14ac:dyDescent="0.5">
      <c r="A942">
        <v>913</v>
      </c>
      <c r="B942" t="s">
        <v>1433</v>
      </c>
      <c r="C942">
        <v>3.3</v>
      </c>
      <c r="D942">
        <v>87</v>
      </c>
      <c r="E942" t="s">
        <v>157</v>
      </c>
      <c r="F942" t="s">
        <v>73</v>
      </c>
      <c r="G942" t="s">
        <v>17</v>
      </c>
    </row>
    <row r="943" spans="1:7" x14ac:dyDescent="0.5">
      <c r="A943">
        <v>913</v>
      </c>
      <c r="B943" t="s">
        <v>1434</v>
      </c>
      <c r="C943">
        <v>3.3</v>
      </c>
      <c r="D943">
        <v>78</v>
      </c>
      <c r="E943" t="s">
        <v>149</v>
      </c>
      <c r="F943" t="s">
        <v>31</v>
      </c>
      <c r="G943" t="s">
        <v>32</v>
      </c>
    </row>
    <row r="944" spans="1:7" x14ac:dyDescent="0.5">
      <c r="A944">
        <v>913</v>
      </c>
      <c r="B944" t="s">
        <v>1435</v>
      </c>
      <c r="C944">
        <v>3.3</v>
      </c>
      <c r="D944">
        <v>74</v>
      </c>
      <c r="E944" t="s">
        <v>8</v>
      </c>
      <c r="F944" t="s">
        <v>27</v>
      </c>
      <c r="G944" t="s">
        <v>13</v>
      </c>
    </row>
    <row r="945" spans="1:7" x14ac:dyDescent="0.5">
      <c r="A945">
        <v>913</v>
      </c>
      <c r="B945" t="s">
        <v>1436</v>
      </c>
      <c r="C945">
        <v>3.3</v>
      </c>
      <c r="D945">
        <v>58</v>
      </c>
      <c r="E945" t="s">
        <v>72</v>
      </c>
      <c r="F945" t="s">
        <v>1194</v>
      </c>
      <c r="G945" t="s">
        <v>37</v>
      </c>
    </row>
    <row r="946" spans="1:7" x14ac:dyDescent="0.5">
      <c r="A946">
        <v>913</v>
      </c>
      <c r="B946" t="s">
        <v>1437</v>
      </c>
      <c r="C946">
        <v>3.3</v>
      </c>
      <c r="D946">
        <v>78</v>
      </c>
      <c r="E946" t="s">
        <v>30</v>
      </c>
      <c r="F946" t="s">
        <v>739</v>
      </c>
      <c r="G946" t="s">
        <v>51</v>
      </c>
    </row>
    <row r="947" spans="1:7" x14ac:dyDescent="0.5">
      <c r="A947">
        <v>913</v>
      </c>
      <c r="B947" t="s">
        <v>1438</v>
      </c>
      <c r="C947">
        <v>3.3</v>
      </c>
      <c r="D947">
        <v>80</v>
      </c>
      <c r="E947" t="s">
        <v>8</v>
      </c>
      <c r="F947" t="s">
        <v>1439</v>
      </c>
      <c r="G947" t="s">
        <v>119</v>
      </c>
    </row>
    <row r="948" spans="1:7" x14ac:dyDescent="0.5">
      <c r="A948">
        <v>913</v>
      </c>
      <c r="B948" t="s">
        <v>1440</v>
      </c>
      <c r="C948">
        <v>3.3</v>
      </c>
      <c r="D948">
        <v>53</v>
      </c>
      <c r="E948" t="s">
        <v>49</v>
      </c>
      <c r="F948" t="s">
        <v>218</v>
      </c>
      <c r="G948" t="s">
        <v>116</v>
      </c>
    </row>
    <row r="949" spans="1:7" x14ac:dyDescent="0.5">
      <c r="A949">
        <v>913</v>
      </c>
      <c r="B949" t="s">
        <v>1441</v>
      </c>
      <c r="C949">
        <v>3.3</v>
      </c>
      <c r="D949">
        <v>55</v>
      </c>
      <c r="E949" t="s">
        <v>55</v>
      </c>
      <c r="F949" t="s">
        <v>198</v>
      </c>
      <c r="G949" t="s">
        <v>116</v>
      </c>
    </row>
    <row r="950" spans="1:7" x14ac:dyDescent="0.5">
      <c r="A950">
        <v>913</v>
      </c>
      <c r="B950" t="s">
        <v>1442</v>
      </c>
      <c r="C950">
        <v>3.3</v>
      </c>
      <c r="D950">
        <v>56</v>
      </c>
      <c r="E950" t="s">
        <v>49</v>
      </c>
      <c r="F950" t="s">
        <v>1443</v>
      </c>
      <c r="G950" t="s">
        <v>13</v>
      </c>
    </row>
    <row r="951" spans="1:7" x14ac:dyDescent="0.5">
      <c r="A951">
        <v>913</v>
      </c>
      <c r="B951" t="s">
        <v>1444</v>
      </c>
      <c r="C951">
        <v>3.3</v>
      </c>
      <c r="D951">
        <v>59</v>
      </c>
      <c r="E951" t="s">
        <v>49</v>
      </c>
      <c r="F951" t="s">
        <v>611</v>
      </c>
      <c r="G951" t="s">
        <v>116</v>
      </c>
    </row>
    <row r="952" spans="1:7" x14ac:dyDescent="0.5">
      <c r="A952">
        <v>951</v>
      </c>
      <c r="B952" t="s">
        <v>1445</v>
      </c>
      <c r="C952">
        <v>3.2</v>
      </c>
      <c r="D952">
        <v>42</v>
      </c>
      <c r="E952" t="s">
        <v>109</v>
      </c>
      <c r="F952" t="s">
        <v>27</v>
      </c>
      <c r="G952" t="s">
        <v>13</v>
      </c>
    </row>
    <row r="953" spans="1:7" x14ac:dyDescent="0.5">
      <c r="A953">
        <v>951</v>
      </c>
      <c r="B953" t="s">
        <v>1446</v>
      </c>
      <c r="C953">
        <v>3.2</v>
      </c>
      <c r="D953">
        <v>69</v>
      </c>
      <c r="E953" t="s">
        <v>49</v>
      </c>
      <c r="F953" t="s">
        <v>216</v>
      </c>
      <c r="G953" t="s">
        <v>135</v>
      </c>
    </row>
    <row r="954" spans="1:7" x14ac:dyDescent="0.5">
      <c r="A954">
        <v>951</v>
      </c>
      <c r="B954" t="s">
        <v>1447</v>
      </c>
      <c r="C954">
        <v>3.2</v>
      </c>
      <c r="D954">
        <v>90</v>
      </c>
      <c r="E954" t="s">
        <v>282</v>
      </c>
      <c r="F954" t="s">
        <v>1448</v>
      </c>
      <c r="G954" t="s">
        <v>22</v>
      </c>
    </row>
    <row r="955" spans="1:7" x14ac:dyDescent="0.5">
      <c r="A955">
        <v>951</v>
      </c>
      <c r="B955" t="s">
        <v>1449</v>
      </c>
      <c r="C955">
        <v>3.2</v>
      </c>
      <c r="D955">
        <v>64</v>
      </c>
      <c r="E955" t="s">
        <v>8</v>
      </c>
      <c r="F955" t="s">
        <v>851</v>
      </c>
      <c r="G955" t="s">
        <v>51</v>
      </c>
    </row>
    <row r="956" spans="1:7" x14ac:dyDescent="0.5">
      <c r="A956">
        <v>951</v>
      </c>
      <c r="B956" t="s">
        <v>1450</v>
      </c>
      <c r="C956">
        <v>3.2</v>
      </c>
      <c r="D956">
        <v>78</v>
      </c>
      <c r="E956" t="s">
        <v>8</v>
      </c>
      <c r="F956" t="s">
        <v>1451</v>
      </c>
      <c r="G956" t="s">
        <v>13</v>
      </c>
    </row>
    <row r="957" spans="1:7" x14ac:dyDescent="0.5">
      <c r="A957">
        <v>951</v>
      </c>
      <c r="B957" t="s">
        <v>1452</v>
      </c>
      <c r="C957">
        <v>3.2</v>
      </c>
      <c r="D957">
        <v>79</v>
      </c>
      <c r="E957" t="s">
        <v>109</v>
      </c>
      <c r="F957" t="s">
        <v>1453</v>
      </c>
      <c r="G957" t="s">
        <v>51</v>
      </c>
    </row>
    <row r="958" spans="1:7" x14ac:dyDescent="0.5">
      <c r="A958">
        <v>951</v>
      </c>
      <c r="B958" t="s">
        <v>1454</v>
      </c>
      <c r="C958">
        <v>3.2</v>
      </c>
      <c r="D958">
        <v>86</v>
      </c>
      <c r="E958" t="s">
        <v>89</v>
      </c>
      <c r="F958" t="s">
        <v>1455</v>
      </c>
      <c r="G958" t="s">
        <v>116</v>
      </c>
    </row>
    <row r="959" spans="1:7" x14ac:dyDescent="0.5">
      <c r="A959">
        <v>951</v>
      </c>
      <c r="B959" t="s">
        <v>1456</v>
      </c>
      <c r="C959">
        <v>3.2</v>
      </c>
      <c r="D959">
        <v>54</v>
      </c>
      <c r="E959" t="s">
        <v>192</v>
      </c>
      <c r="F959" t="s">
        <v>73</v>
      </c>
      <c r="G959" t="s">
        <v>17</v>
      </c>
    </row>
    <row r="960" spans="1:7" x14ac:dyDescent="0.5">
      <c r="A960">
        <v>951</v>
      </c>
      <c r="B960" t="s">
        <v>1457</v>
      </c>
      <c r="C960">
        <v>3.2</v>
      </c>
      <c r="D960">
        <v>39</v>
      </c>
      <c r="E960" t="s">
        <v>8</v>
      </c>
      <c r="F960" t="s">
        <v>460</v>
      </c>
      <c r="G960" t="s">
        <v>10</v>
      </c>
    </row>
    <row r="961" spans="1:7" x14ac:dyDescent="0.5">
      <c r="A961">
        <v>951</v>
      </c>
      <c r="B961" t="s">
        <v>1458</v>
      </c>
      <c r="C961">
        <v>3.2</v>
      </c>
      <c r="D961">
        <v>71</v>
      </c>
      <c r="E961" t="s">
        <v>55</v>
      </c>
      <c r="F961" t="s">
        <v>1459</v>
      </c>
      <c r="G961" t="s">
        <v>261</v>
      </c>
    </row>
    <row r="962" spans="1:7" x14ac:dyDescent="0.5">
      <c r="A962">
        <v>951</v>
      </c>
      <c r="B962" t="s">
        <v>1460</v>
      </c>
      <c r="C962">
        <v>3.2</v>
      </c>
      <c r="D962">
        <v>60</v>
      </c>
      <c r="E962" t="s">
        <v>8</v>
      </c>
      <c r="F962" t="s">
        <v>1461</v>
      </c>
      <c r="G962" t="s">
        <v>51</v>
      </c>
    </row>
    <row r="963" spans="1:7" x14ac:dyDescent="0.5">
      <c r="A963">
        <v>951</v>
      </c>
      <c r="B963" t="s">
        <v>1462</v>
      </c>
      <c r="C963">
        <v>3.2</v>
      </c>
      <c r="D963">
        <v>86</v>
      </c>
      <c r="E963" t="s">
        <v>8</v>
      </c>
      <c r="F963" t="s">
        <v>515</v>
      </c>
      <c r="G963" t="s">
        <v>22</v>
      </c>
    </row>
    <row r="964" spans="1:7" x14ac:dyDescent="0.5">
      <c r="A964">
        <v>951</v>
      </c>
      <c r="B964" t="s">
        <v>1463</v>
      </c>
      <c r="C964">
        <v>3.2</v>
      </c>
      <c r="D964">
        <v>55</v>
      </c>
      <c r="E964" t="s">
        <v>8</v>
      </c>
      <c r="F964" t="s">
        <v>40</v>
      </c>
      <c r="G964" t="s">
        <v>41</v>
      </c>
    </row>
    <row r="965" spans="1:7" x14ac:dyDescent="0.5">
      <c r="A965">
        <v>951</v>
      </c>
      <c r="B965" t="s">
        <v>1464</v>
      </c>
      <c r="C965">
        <v>3.2</v>
      </c>
      <c r="D965">
        <v>68</v>
      </c>
      <c r="E965" t="s">
        <v>109</v>
      </c>
      <c r="F965" t="s">
        <v>1465</v>
      </c>
      <c r="G965" t="s">
        <v>22</v>
      </c>
    </row>
    <row r="966" spans="1:7" x14ac:dyDescent="0.5">
      <c r="A966">
        <v>951</v>
      </c>
      <c r="B966" t="s">
        <v>1466</v>
      </c>
      <c r="C966">
        <v>3.2</v>
      </c>
      <c r="D966">
        <v>59</v>
      </c>
      <c r="E966" t="s">
        <v>75</v>
      </c>
      <c r="F966" t="s">
        <v>118</v>
      </c>
      <c r="G966" t="s">
        <v>119</v>
      </c>
    </row>
    <row r="967" spans="1:7" x14ac:dyDescent="0.5">
      <c r="A967">
        <v>951</v>
      </c>
      <c r="B967" t="s">
        <v>1467</v>
      </c>
      <c r="C967">
        <v>3.2</v>
      </c>
      <c r="D967">
        <v>58</v>
      </c>
      <c r="E967" t="s">
        <v>236</v>
      </c>
      <c r="F967" t="s">
        <v>113</v>
      </c>
      <c r="G967" t="s">
        <v>22</v>
      </c>
    </row>
    <row r="968" spans="1:7" x14ac:dyDescent="0.5">
      <c r="A968">
        <v>951</v>
      </c>
      <c r="B968" t="s">
        <v>1468</v>
      </c>
      <c r="C968">
        <v>3.2</v>
      </c>
      <c r="D968">
        <v>56</v>
      </c>
      <c r="E968" t="s">
        <v>49</v>
      </c>
      <c r="F968" t="s">
        <v>95</v>
      </c>
      <c r="G968" t="s">
        <v>96</v>
      </c>
    </row>
    <row r="969" spans="1:7" x14ac:dyDescent="0.5">
      <c r="A969">
        <v>951</v>
      </c>
      <c r="B969" t="s">
        <v>1469</v>
      </c>
      <c r="C969">
        <v>3.2</v>
      </c>
      <c r="D969">
        <v>81</v>
      </c>
      <c r="E969" t="s">
        <v>327</v>
      </c>
      <c r="F969" t="s">
        <v>768</v>
      </c>
      <c r="G969" t="s">
        <v>22</v>
      </c>
    </row>
    <row r="970" spans="1:7" x14ac:dyDescent="0.5">
      <c r="A970">
        <v>951</v>
      </c>
      <c r="B970" t="s">
        <v>1470</v>
      </c>
      <c r="C970">
        <v>3.2</v>
      </c>
      <c r="D970">
        <v>66</v>
      </c>
      <c r="E970" t="s">
        <v>1471</v>
      </c>
      <c r="F970" t="s">
        <v>40</v>
      </c>
      <c r="G970" t="s">
        <v>41</v>
      </c>
    </row>
    <row r="971" spans="1:7" x14ac:dyDescent="0.5">
      <c r="A971">
        <v>951</v>
      </c>
      <c r="B971" t="s">
        <v>1472</v>
      </c>
      <c r="C971">
        <v>3.2</v>
      </c>
      <c r="D971">
        <v>77</v>
      </c>
      <c r="E971" t="s">
        <v>1471</v>
      </c>
      <c r="F971" t="s">
        <v>40</v>
      </c>
      <c r="G971" t="s">
        <v>41</v>
      </c>
    </row>
    <row r="972" spans="1:7" x14ac:dyDescent="0.5">
      <c r="A972">
        <v>951</v>
      </c>
      <c r="B972" t="s">
        <v>1473</v>
      </c>
      <c r="C972">
        <v>3.2</v>
      </c>
      <c r="D972">
        <v>78</v>
      </c>
      <c r="E972" t="s">
        <v>8</v>
      </c>
      <c r="F972" t="s">
        <v>907</v>
      </c>
      <c r="G972" t="s">
        <v>10</v>
      </c>
    </row>
    <row r="973" spans="1:7" x14ac:dyDescent="0.5">
      <c r="A973">
        <v>951</v>
      </c>
      <c r="B973" t="s">
        <v>1474</v>
      </c>
      <c r="C973">
        <v>3.2</v>
      </c>
      <c r="D973">
        <v>51</v>
      </c>
      <c r="E973" t="s">
        <v>30</v>
      </c>
      <c r="F973" t="s">
        <v>95</v>
      </c>
      <c r="G973" t="s">
        <v>96</v>
      </c>
    </row>
    <row r="974" spans="1:7" x14ac:dyDescent="0.5">
      <c r="A974">
        <v>951</v>
      </c>
      <c r="B974" t="s">
        <v>1475</v>
      </c>
      <c r="C974">
        <v>3.2</v>
      </c>
      <c r="D974">
        <v>63</v>
      </c>
      <c r="E974" t="s">
        <v>8</v>
      </c>
      <c r="F974" t="s">
        <v>95</v>
      </c>
      <c r="G974" t="s">
        <v>96</v>
      </c>
    </row>
    <row r="975" spans="1:7" x14ac:dyDescent="0.5">
      <c r="A975">
        <v>951</v>
      </c>
      <c r="B975" t="s">
        <v>1476</v>
      </c>
      <c r="C975">
        <v>3.2</v>
      </c>
      <c r="D975">
        <v>75</v>
      </c>
      <c r="E975" t="s">
        <v>244</v>
      </c>
      <c r="F975" t="s">
        <v>1477</v>
      </c>
      <c r="G975" t="s">
        <v>135</v>
      </c>
    </row>
    <row r="976" spans="1:7" x14ac:dyDescent="0.5">
      <c r="A976">
        <v>951</v>
      </c>
      <c r="B976" t="s">
        <v>1478</v>
      </c>
      <c r="C976">
        <v>3.2</v>
      </c>
      <c r="D976">
        <v>47</v>
      </c>
      <c r="E976" t="s">
        <v>8</v>
      </c>
      <c r="F976" t="s">
        <v>772</v>
      </c>
      <c r="G976" t="s">
        <v>13</v>
      </c>
    </row>
    <row r="977" spans="1:7" x14ac:dyDescent="0.5">
      <c r="A977">
        <v>951</v>
      </c>
      <c r="B977" t="s">
        <v>1479</v>
      </c>
      <c r="C977">
        <v>3.2</v>
      </c>
      <c r="D977">
        <v>62</v>
      </c>
      <c r="E977" t="s">
        <v>8</v>
      </c>
      <c r="F977" t="s">
        <v>736</v>
      </c>
      <c r="G977" t="s">
        <v>22</v>
      </c>
    </row>
    <row r="978" spans="1:7" x14ac:dyDescent="0.5">
      <c r="A978">
        <v>951</v>
      </c>
      <c r="B978" t="s">
        <v>1480</v>
      </c>
      <c r="C978">
        <v>3.2</v>
      </c>
      <c r="D978">
        <v>57</v>
      </c>
      <c r="E978" t="s">
        <v>127</v>
      </c>
      <c r="F978" t="s">
        <v>1481</v>
      </c>
      <c r="G978" t="s">
        <v>41</v>
      </c>
    </row>
    <row r="979" spans="1:7" x14ac:dyDescent="0.5">
      <c r="A979">
        <v>951</v>
      </c>
      <c r="B979" t="s">
        <v>1482</v>
      </c>
      <c r="C979">
        <v>3.2</v>
      </c>
      <c r="D979">
        <v>40</v>
      </c>
      <c r="E979" t="s">
        <v>208</v>
      </c>
      <c r="F979" t="s">
        <v>155</v>
      </c>
      <c r="G979" t="s">
        <v>22</v>
      </c>
    </row>
    <row r="980" spans="1:7" x14ac:dyDescent="0.5">
      <c r="A980">
        <v>951</v>
      </c>
      <c r="B980" t="s">
        <v>1483</v>
      </c>
      <c r="C980">
        <v>3.2</v>
      </c>
      <c r="D980">
        <v>45</v>
      </c>
      <c r="E980" t="s">
        <v>8</v>
      </c>
      <c r="F980" t="s">
        <v>642</v>
      </c>
      <c r="G980" t="s">
        <v>22</v>
      </c>
    </row>
    <row r="981" spans="1:7" x14ac:dyDescent="0.5">
      <c r="A981">
        <v>951</v>
      </c>
      <c r="B981" t="s">
        <v>1484</v>
      </c>
      <c r="C981">
        <v>3.2</v>
      </c>
      <c r="D981">
        <v>45</v>
      </c>
      <c r="E981" t="s">
        <v>8</v>
      </c>
      <c r="F981" t="s">
        <v>113</v>
      </c>
      <c r="G981" t="s">
        <v>22</v>
      </c>
    </row>
    <row r="982" spans="1:7" x14ac:dyDescent="0.5">
      <c r="A982">
        <v>951</v>
      </c>
      <c r="B982" t="s">
        <v>1485</v>
      </c>
      <c r="C982">
        <v>3.2</v>
      </c>
      <c r="D982">
        <v>73</v>
      </c>
      <c r="E982" t="s">
        <v>75</v>
      </c>
      <c r="F982" t="s">
        <v>95</v>
      </c>
      <c r="G982" t="s">
        <v>96</v>
      </c>
    </row>
    <row r="983" spans="1:7" x14ac:dyDescent="0.5">
      <c r="A983">
        <v>951</v>
      </c>
      <c r="B983" t="s">
        <v>1486</v>
      </c>
      <c r="C983">
        <v>3.2</v>
      </c>
      <c r="D983">
        <v>61</v>
      </c>
      <c r="E983" t="s">
        <v>694</v>
      </c>
      <c r="F983" t="s">
        <v>198</v>
      </c>
      <c r="G983" t="s">
        <v>116</v>
      </c>
    </row>
    <row r="984" spans="1:7" x14ac:dyDescent="0.5">
      <c r="A984">
        <v>951</v>
      </c>
      <c r="B984" t="s">
        <v>1487</v>
      </c>
      <c r="C984">
        <v>3.2</v>
      </c>
      <c r="D984">
        <v>72</v>
      </c>
      <c r="E984" t="s">
        <v>49</v>
      </c>
      <c r="F984" t="s">
        <v>1488</v>
      </c>
      <c r="G984" t="s">
        <v>32</v>
      </c>
    </row>
    <row r="985" spans="1:7" x14ac:dyDescent="0.5">
      <c r="A985">
        <v>984</v>
      </c>
      <c r="B985" t="s">
        <v>1489</v>
      </c>
      <c r="C985">
        <v>3.1</v>
      </c>
      <c r="D985">
        <v>69</v>
      </c>
      <c r="E985" t="s">
        <v>236</v>
      </c>
      <c r="F985" t="s">
        <v>1490</v>
      </c>
      <c r="G985" t="s">
        <v>41</v>
      </c>
    </row>
    <row r="986" spans="1:7" x14ac:dyDescent="0.5">
      <c r="A986">
        <v>984</v>
      </c>
      <c r="B986" t="s">
        <v>1491</v>
      </c>
      <c r="C986">
        <v>3.1</v>
      </c>
      <c r="D986">
        <v>86</v>
      </c>
      <c r="E986" t="s">
        <v>15</v>
      </c>
      <c r="F986" t="s">
        <v>1492</v>
      </c>
      <c r="G986" t="s">
        <v>138</v>
      </c>
    </row>
    <row r="987" spans="1:7" x14ac:dyDescent="0.5">
      <c r="A987">
        <v>984</v>
      </c>
      <c r="B987" t="s">
        <v>1493</v>
      </c>
      <c r="C987">
        <v>3.1</v>
      </c>
      <c r="D987">
        <v>78</v>
      </c>
      <c r="E987" t="s">
        <v>154</v>
      </c>
      <c r="F987" t="s">
        <v>907</v>
      </c>
      <c r="G987" t="s">
        <v>10</v>
      </c>
    </row>
    <row r="988" spans="1:7" x14ac:dyDescent="0.5">
      <c r="A988">
        <v>984</v>
      </c>
      <c r="B988" t="s">
        <v>1494</v>
      </c>
      <c r="C988">
        <v>3.1</v>
      </c>
      <c r="D988">
        <v>62</v>
      </c>
      <c r="E988" t="s">
        <v>89</v>
      </c>
      <c r="F988" t="s">
        <v>1219</v>
      </c>
      <c r="G988" t="s">
        <v>51</v>
      </c>
    </row>
    <row r="989" spans="1:7" x14ac:dyDescent="0.5">
      <c r="A989">
        <v>984</v>
      </c>
      <c r="B989" t="s">
        <v>1495</v>
      </c>
      <c r="C989">
        <v>3.1</v>
      </c>
      <c r="D989">
        <v>57</v>
      </c>
      <c r="E989" t="s">
        <v>8</v>
      </c>
      <c r="F989" t="s">
        <v>27</v>
      </c>
      <c r="G989" t="s">
        <v>13</v>
      </c>
    </row>
    <row r="990" spans="1:7" x14ac:dyDescent="0.5">
      <c r="A990">
        <v>984</v>
      </c>
      <c r="B990" t="s">
        <v>1496</v>
      </c>
      <c r="C990">
        <v>3.1</v>
      </c>
      <c r="D990">
        <v>60</v>
      </c>
      <c r="E990" t="s">
        <v>55</v>
      </c>
      <c r="F990" t="s">
        <v>95</v>
      </c>
      <c r="G990" t="s">
        <v>96</v>
      </c>
    </row>
    <row r="991" spans="1:7" x14ac:dyDescent="0.5">
      <c r="A991">
        <v>984</v>
      </c>
      <c r="B991" t="s">
        <v>1497</v>
      </c>
      <c r="C991">
        <v>3.1</v>
      </c>
      <c r="D991">
        <v>74</v>
      </c>
      <c r="E991" t="s">
        <v>72</v>
      </c>
      <c r="F991" t="s">
        <v>1498</v>
      </c>
      <c r="G991" t="s">
        <v>261</v>
      </c>
    </row>
    <row r="992" spans="1:7" x14ac:dyDescent="0.5">
      <c r="A992">
        <v>984</v>
      </c>
      <c r="B992" t="s">
        <v>1499</v>
      </c>
      <c r="C992">
        <v>3.1</v>
      </c>
      <c r="D992">
        <v>75</v>
      </c>
      <c r="E992" t="s">
        <v>236</v>
      </c>
      <c r="F992" t="s">
        <v>980</v>
      </c>
      <c r="G992" t="s">
        <v>22</v>
      </c>
    </row>
    <row r="993" spans="1:7" x14ac:dyDescent="0.5">
      <c r="A993">
        <v>984</v>
      </c>
      <c r="B993" t="s">
        <v>1500</v>
      </c>
      <c r="C993">
        <v>3.1</v>
      </c>
      <c r="D993">
        <v>43</v>
      </c>
      <c r="E993" t="s">
        <v>8</v>
      </c>
      <c r="F993" t="s">
        <v>1501</v>
      </c>
      <c r="G993" t="s">
        <v>13</v>
      </c>
    </row>
    <row r="994" spans="1:7" x14ac:dyDescent="0.5">
      <c r="A994">
        <v>984</v>
      </c>
      <c r="B994" t="s">
        <v>1502</v>
      </c>
      <c r="C994">
        <v>3.1</v>
      </c>
      <c r="D994">
        <v>49</v>
      </c>
      <c r="E994" t="s">
        <v>49</v>
      </c>
      <c r="F994" t="s">
        <v>1503</v>
      </c>
      <c r="G994" t="s">
        <v>116</v>
      </c>
    </row>
    <row r="995" spans="1:7" x14ac:dyDescent="0.5">
      <c r="A995">
        <v>984</v>
      </c>
      <c r="B995" t="s">
        <v>1504</v>
      </c>
      <c r="C995">
        <v>3.1</v>
      </c>
      <c r="D995">
        <v>64</v>
      </c>
      <c r="E995" t="s">
        <v>49</v>
      </c>
      <c r="F995" t="s">
        <v>1505</v>
      </c>
      <c r="G995" t="s">
        <v>32</v>
      </c>
    </row>
    <row r="996" spans="1:7" x14ac:dyDescent="0.5">
      <c r="A996">
        <v>984</v>
      </c>
      <c r="B996" t="s">
        <v>1506</v>
      </c>
      <c r="C996">
        <v>3.1</v>
      </c>
      <c r="D996">
        <v>51</v>
      </c>
      <c r="E996" t="s">
        <v>49</v>
      </c>
      <c r="F996" t="s">
        <v>31</v>
      </c>
      <c r="G996" t="s">
        <v>32</v>
      </c>
    </row>
    <row r="997" spans="1:7" x14ac:dyDescent="0.5">
      <c r="A997">
        <v>984</v>
      </c>
      <c r="B997" t="s">
        <v>1507</v>
      </c>
      <c r="C997">
        <v>3.1</v>
      </c>
      <c r="D997">
        <v>70</v>
      </c>
      <c r="E997" t="s">
        <v>30</v>
      </c>
      <c r="F997" t="s">
        <v>739</v>
      </c>
      <c r="G997" t="s">
        <v>51</v>
      </c>
    </row>
    <row r="998" spans="1:7" x14ac:dyDescent="0.5">
      <c r="A998">
        <v>984</v>
      </c>
      <c r="B998" t="s">
        <v>1508</v>
      </c>
      <c r="C998">
        <v>3.1</v>
      </c>
      <c r="D998">
        <v>58</v>
      </c>
      <c r="E998" t="s">
        <v>30</v>
      </c>
      <c r="F998" t="s">
        <v>1509</v>
      </c>
      <c r="G998" t="s">
        <v>135</v>
      </c>
    </row>
    <row r="999" spans="1:7" x14ac:dyDescent="0.5">
      <c r="A999">
        <v>984</v>
      </c>
      <c r="B999" t="s">
        <v>1510</v>
      </c>
      <c r="C999">
        <v>3.1</v>
      </c>
      <c r="D999">
        <v>67</v>
      </c>
      <c r="E999" t="s">
        <v>30</v>
      </c>
      <c r="F999" t="s">
        <v>1509</v>
      </c>
      <c r="G999" t="s">
        <v>135</v>
      </c>
    </row>
    <row r="1000" spans="1:7" x14ac:dyDescent="0.5">
      <c r="A1000">
        <v>984</v>
      </c>
      <c r="B1000" t="s">
        <v>1511</v>
      </c>
      <c r="C1000">
        <v>3.1</v>
      </c>
      <c r="D1000">
        <v>68</v>
      </c>
      <c r="E1000" t="s">
        <v>30</v>
      </c>
      <c r="F1000" t="s">
        <v>1076</v>
      </c>
      <c r="G1000" t="s">
        <v>10</v>
      </c>
    </row>
    <row r="1001" spans="1:7" x14ac:dyDescent="0.5">
      <c r="A1001">
        <v>984</v>
      </c>
      <c r="B1001" t="s">
        <v>1512</v>
      </c>
      <c r="C1001">
        <v>3.1</v>
      </c>
      <c r="D1001">
        <v>51</v>
      </c>
      <c r="E1001" t="s">
        <v>694</v>
      </c>
      <c r="F1001" t="s">
        <v>929</v>
      </c>
      <c r="G1001" t="s">
        <v>32</v>
      </c>
    </row>
    <row r="1002" spans="1:7" x14ac:dyDescent="0.5">
      <c r="A1002">
        <v>984</v>
      </c>
      <c r="B1002" t="s">
        <v>1513</v>
      </c>
      <c r="C1002">
        <v>3.1</v>
      </c>
      <c r="D1002">
        <v>75</v>
      </c>
      <c r="E1002" t="s">
        <v>30</v>
      </c>
      <c r="F1002" t="s">
        <v>1514</v>
      </c>
      <c r="G1002" t="s">
        <v>116</v>
      </c>
    </row>
    <row r="1003" spans="1:7" x14ac:dyDescent="0.5">
      <c r="A1003">
        <v>984</v>
      </c>
      <c r="B1003" t="s">
        <v>1515</v>
      </c>
      <c r="C1003">
        <v>3.1</v>
      </c>
      <c r="D1003">
        <v>50</v>
      </c>
      <c r="E1003" t="s">
        <v>192</v>
      </c>
      <c r="F1003" t="s">
        <v>268</v>
      </c>
      <c r="G1003" t="s">
        <v>22</v>
      </c>
    </row>
    <row r="1004" spans="1:7" x14ac:dyDescent="0.5">
      <c r="A1004">
        <v>984</v>
      </c>
      <c r="B1004" t="s">
        <v>1516</v>
      </c>
      <c r="C1004">
        <v>3.1</v>
      </c>
      <c r="D1004">
        <v>77</v>
      </c>
      <c r="E1004" t="s">
        <v>8</v>
      </c>
      <c r="F1004" t="s">
        <v>1517</v>
      </c>
      <c r="G1004" t="s">
        <v>37</v>
      </c>
    </row>
    <row r="1005" spans="1:7" x14ac:dyDescent="0.5">
      <c r="A1005">
        <v>984</v>
      </c>
      <c r="B1005" t="s">
        <v>1518</v>
      </c>
      <c r="C1005">
        <v>3.1</v>
      </c>
      <c r="D1005">
        <v>47</v>
      </c>
      <c r="E1005" t="s">
        <v>30</v>
      </c>
      <c r="F1005" t="s">
        <v>661</v>
      </c>
      <c r="G1005" t="s">
        <v>22</v>
      </c>
    </row>
    <row r="1006" spans="1:7" x14ac:dyDescent="0.5">
      <c r="A1006">
        <v>984</v>
      </c>
      <c r="B1006" t="s">
        <v>1519</v>
      </c>
      <c r="C1006">
        <v>3.1</v>
      </c>
      <c r="D1006">
        <v>70</v>
      </c>
      <c r="E1006" t="s">
        <v>72</v>
      </c>
      <c r="F1006" t="s">
        <v>1520</v>
      </c>
      <c r="G1006" t="s">
        <v>138</v>
      </c>
    </row>
    <row r="1007" spans="1:7" x14ac:dyDescent="0.5">
      <c r="A1007">
        <v>984</v>
      </c>
      <c r="B1007" t="s">
        <v>1521</v>
      </c>
      <c r="C1007">
        <v>3.1</v>
      </c>
      <c r="D1007">
        <v>65</v>
      </c>
      <c r="E1007" t="s">
        <v>8</v>
      </c>
      <c r="F1007" t="s">
        <v>632</v>
      </c>
      <c r="G1007" t="s">
        <v>135</v>
      </c>
    </row>
    <row r="1008" spans="1:7" x14ac:dyDescent="0.5">
      <c r="A1008">
        <v>984</v>
      </c>
      <c r="B1008" t="s">
        <v>1522</v>
      </c>
      <c r="C1008">
        <v>3.1</v>
      </c>
      <c r="D1008">
        <v>62</v>
      </c>
      <c r="E1008" t="s">
        <v>8</v>
      </c>
      <c r="F1008" t="s">
        <v>95</v>
      </c>
      <c r="G1008" t="s">
        <v>96</v>
      </c>
    </row>
    <row r="1009" spans="1:7" x14ac:dyDescent="0.5">
      <c r="A1009">
        <v>984</v>
      </c>
      <c r="B1009" t="s">
        <v>1523</v>
      </c>
      <c r="C1009">
        <v>3.1</v>
      </c>
      <c r="D1009">
        <v>64</v>
      </c>
      <c r="E1009" t="s">
        <v>8</v>
      </c>
      <c r="F1009" t="s">
        <v>566</v>
      </c>
      <c r="G1009" t="s">
        <v>119</v>
      </c>
    </row>
    <row r="1010" spans="1:7" x14ac:dyDescent="0.5">
      <c r="A1010">
        <v>984</v>
      </c>
      <c r="B1010" t="s">
        <v>1524</v>
      </c>
      <c r="C1010">
        <v>3.1</v>
      </c>
      <c r="D1010">
        <v>41</v>
      </c>
      <c r="E1010" t="s">
        <v>205</v>
      </c>
      <c r="F1010" t="s">
        <v>840</v>
      </c>
      <c r="G1010" t="s">
        <v>37</v>
      </c>
    </row>
    <row r="1011" spans="1:7" x14ac:dyDescent="0.5">
      <c r="A1011">
        <v>984</v>
      </c>
      <c r="B1011" t="s">
        <v>1525</v>
      </c>
      <c r="C1011">
        <v>3.1</v>
      </c>
      <c r="D1011">
        <v>51</v>
      </c>
      <c r="E1011" t="s">
        <v>49</v>
      </c>
      <c r="F1011" t="s">
        <v>27</v>
      </c>
      <c r="G1011" t="s">
        <v>13</v>
      </c>
    </row>
    <row r="1012" spans="1:7" x14ac:dyDescent="0.5">
      <c r="A1012">
        <v>984</v>
      </c>
      <c r="B1012" t="s">
        <v>1526</v>
      </c>
      <c r="C1012">
        <v>3.1</v>
      </c>
      <c r="D1012">
        <v>56</v>
      </c>
      <c r="E1012" t="s">
        <v>49</v>
      </c>
      <c r="F1012" t="s">
        <v>1527</v>
      </c>
      <c r="G1012" t="s">
        <v>13</v>
      </c>
    </row>
    <row r="1013" spans="1:7" x14ac:dyDescent="0.5">
      <c r="A1013">
        <v>1012</v>
      </c>
      <c r="B1013" t="s">
        <v>1528</v>
      </c>
      <c r="C1013">
        <v>3</v>
      </c>
      <c r="D1013">
        <v>55</v>
      </c>
      <c r="E1013" t="s">
        <v>8</v>
      </c>
      <c r="F1013" t="s">
        <v>113</v>
      </c>
      <c r="G1013" t="s">
        <v>22</v>
      </c>
    </row>
    <row r="1014" spans="1:7" x14ac:dyDescent="0.5">
      <c r="A1014">
        <v>1012</v>
      </c>
      <c r="B1014" t="s">
        <v>1529</v>
      </c>
      <c r="C1014">
        <v>3</v>
      </c>
      <c r="D1014">
        <v>51</v>
      </c>
      <c r="E1014" t="s">
        <v>154</v>
      </c>
      <c r="F1014" t="s">
        <v>218</v>
      </c>
      <c r="G1014" t="s">
        <v>116</v>
      </c>
    </row>
    <row r="1015" spans="1:7" x14ac:dyDescent="0.5">
      <c r="A1015">
        <v>1012</v>
      </c>
      <c r="B1015" t="s">
        <v>1530</v>
      </c>
      <c r="C1015">
        <v>3</v>
      </c>
      <c r="D1015">
        <v>87</v>
      </c>
      <c r="E1015" t="s">
        <v>8</v>
      </c>
      <c r="F1015" t="s">
        <v>1531</v>
      </c>
      <c r="G1015" t="s">
        <v>116</v>
      </c>
    </row>
    <row r="1016" spans="1:7" x14ac:dyDescent="0.5">
      <c r="A1016">
        <v>1012</v>
      </c>
      <c r="B1016" t="s">
        <v>1532</v>
      </c>
      <c r="C1016">
        <v>3</v>
      </c>
      <c r="D1016">
        <v>65</v>
      </c>
      <c r="E1016" t="s">
        <v>154</v>
      </c>
      <c r="F1016" t="s">
        <v>976</v>
      </c>
      <c r="G1016" t="s">
        <v>13</v>
      </c>
    </row>
    <row r="1017" spans="1:7" x14ac:dyDescent="0.5">
      <c r="A1017">
        <v>1012</v>
      </c>
      <c r="B1017" t="s">
        <v>1533</v>
      </c>
      <c r="C1017">
        <v>3</v>
      </c>
      <c r="D1017">
        <v>67</v>
      </c>
      <c r="E1017" t="s">
        <v>327</v>
      </c>
      <c r="F1017" t="s">
        <v>1534</v>
      </c>
      <c r="G1017" t="s">
        <v>80</v>
      </c>
    </row>
    <row r="1018" spans="1:7" x14ac:dyDescent="0.5">
      <c r="A1018">
        <v>1012</v>
      </c>
      <c r="B1018" t="s">
        <v>1535</v>
      </c>
      <c r="C1018">
        <v>3</v>
      </c>
      <c r="D1018">
        <v>59</v>
      </c>
      <c r="E1018" t="s">
        <v>8</v>
      </c>
      <c r="F1018" t="s">
        <v>1536</v>
      </c>
      <c r="G1018" t="s">
        <v>17</v>
      </c>
    </row>
    <row r="1019" spans="1:7" x14ac:dyDescent="0.5">
      <c r="A1019">
        <v>1012</v>
      </c>
      <c r="B1019" t="s">
        <v>1537</v>
      </c>
      <c r="C1019">
        <v>3</v>
      </c>
      <c r="D1019">
        <v>51</v>
      </c>
      <c r="E1019" t="s">
        <v>423</v>
      </c>
      <c r="F1019" t="s">
        <v>1095</v>
      </c>
      <c r="G1019" t="s">
        <v>80</v>
      </c>
    </row>
    <row r="1020" spans="1:7" x14ac:dyDescent="0.5">
      <c r="A1020">
        <v>1012</v>
      </c>
      <c r="B1020" t="s">
        <v>1538</v>
      </c>
      <c r="C1020">
        <v>3</v>
      </c>
      <c r="D1020">
        <v>91</v>
      </c>
      <c r="E1020" t="s">
        <v>236</v>
      </c>
      <c r="F1020" t="s">
        <v>1539</v>
      </c>
      <c r="G1020" t="s">
        <v>359</v>
      </c>
    </row>
    <row r="1021" spans="1:7" x14ac:dyDescent="0.5">
      <c r="A1021">
        <v>1012</v>
      </c>
      <c r="B1021" t="s">
        <v>1540</v>
      </c>
      <c r="C1021">
        <v>3</v>
      </c>
      <c r="D1021">
        <v>78</v>
      </c>
      <c r="E1021" t="s">
        <v>247</v>
      </c>
      <c r="F1021" t="s">
        <v>1541</v>
      </c>
      <c r="G1021" t="s">
        <v>13</v>
      </c>
    </row>
    <row r="1022" spans="1:7" x14ac:dyDescent="0.5">
      <c r="A1022">
        <v>1012</v>
      </c>
      <c r="B1022" t="s">
        <v>1542</v>
      </c>
      <c r="C1022">
        <v>3</v>
      </c>
      <c r="D1022">
        <v>67</v>
      </c>
      <c r="E1022" t="s">
        <v>72</v>
      </c>
      <c r="F1022" t="s">
        <v>206</v>
      </c>
      <c r="G1022" t="s">
        <v>135</v>
      </c>
    </row>
    <row r="1023" spans="1:7" x14ac:dyDescent="0.5">
      <c r="A1023">
        <v>1012</v>
      </c>
      <c r="B1023" t="s">
        <v>1543</v>
      </c>
      <c r="C1023">
        <v>3</v>
      </c>
      <c r="D1023">
        <v>81</v>
      </c>
      <c r="E1023" t="s">
        <v>121</v>
      </c>
      <c r="F1023" t="s">
        <v>73</v>
      </c>
      <c r="G1023" t="s">
        <v>17</v>
      </c>
    </row>
    <row r="1024" spans="1:7" x14ac:dyDescent="0.5">
      <c r="A1024">
        <v>1012</v>
      </c>
      <c r="B1024" t="s">
        <v>1544</v>
      </c>
      <c r="C1024">
        <v>3</v>
      </c>
      <c r="D1024">
        <v>61</v>
      </c>
      <c r="E1024" t="s">
        <v>75</v>
      </c>
      <c r="F1024" t="s">
        <v>1545</v>
      </c>
      <c r="G1024" t="s">
        <v>116</v>
      </c>
    </row>
    <row r="1025" spans="1:7" x14ac:dyDescent="0.5">
      <c r="A1025">
        <v>1012</v>
      </c>
      <c r="B1025" t="s">
        <v>1546</v>
      </c>
      <c r="C1025">
        <v>3</v>
      </c>
      <c r="D1025">
        <v>89</v>
      </c>
      <c r="E1025" t="s">
        <v>8</v>
      </c>
      <c r="F1025" t="s">
        <v>1547</v>
      </c>
      <c r="G1025" t="s">
        <v>51</v>
      </c>
    </row>
    <row r="1026" spans="1:7" x14ac:dyDescent="0.5">
      <c r="A1026">
        <v>1012</v>
      </c>
      <c r="B1026" t="s">
        <v>1548</v>
      </c>
      <c r="C1026">
        <v>3</v>
      </c>
      <c r="D1026">
        <v>56</v>
      </c>
      <c r="E1026" t="s">
        <v>49</v>
      </c>
      <c r="F1026" t="s">
        <v>1443</v>
      </c>
      <c r="G1026" t="s">
        <v>13</v>
      </c>
    </row>
    <row r="1027" spans="1:7" x14ac:dyDescent="0.5">
      <c r="A1027">
        <v>1012</v>
      </c>
      <c r="B1027" t="s">
        <v>1549</v>
      </c>
      <c r="C1027">
        <v>3</v>
      </c>
      <c r="D1027">
        <v>53</v>
      </c>
      <c r="E1027" t="s">
        <v>49</v>
      </c>
      <c r="F1027" t="s">
        <v>1550</v>
      </c>
      <c r="G1027" t="s">
        <v>51</v>
      </c>
    </row>
    <row r="1028" spans="1:7" x14ac:dyDescent="0.5">
      <c r="A1028">
        <v>1012</v>
      </c>
      <c r="B1028" t="s">
        <v>1551</v>
      </c>
      <c r="C1028">
        <v>3</v>
      </c>
      <c r="D1028">
        <v>53</v>
      </c>
      <c r="E1028" t="s">
        <v>8</v>
      </c>
      <c r="F1028" t="s">
        <v>27</v>
      </c>
      <c r="G1028" t="s">
        <v>13</v>
      </c>
    </row>
    <row r="1029" spans="1:7" x14ac:dyDescent="0.5">
      <c r="A1029">
        <v>1012</v>
      </c>
      <c r="B1029" t="s">
        <v>1552</v>
      </c>
      <c r="C1029">
        <v>3</v>
      </c>
      <c r="D1029">
        <v>61</v>
      </c>
      <c r="E1029" t="s">
        <v>1553</v>
      </c>
      <c r="F1029" t="s">
        <v>40</v>
      </c>
      <c r="G1029" t="s">
        <v>41</v>
      </c>
    </row>
    <row r="1030" spans="1:7" x14ac:dyDescent="0.5">
      <c r="A1030">
        <v>1012</v>
      </c>
      <c r="B1030" t="s">
        <v>1554</v>
      </c>
      <c r="C1030">
        <v>3</v>
      </c>
      <c r="D1030">
        <v>66</v>
      </c>
      <c r="E1030" t="s">
        <v>127</v>
      </c>
      <c r="F1030" t="s">
        <v>328</v>
      </c>
      <c r="G1030" t="s">
        <v>17</v>
      </c>
    </row>
    <row r="1031" spans="1:7" x14ac:dyDescent="0.5">
      <c r="A1031">
        <v>1012</v>
      </c>
      <c r="B1031" t="s">
        <v>1555</v>
      </c>
      <c r="C1031">
        <v>3</v>
      </c>
      <c r="D1031">
        <v>64</v>
      </c>
      <c r="E1031" t="s">
        <v>49</v>
      </c>
      <c r="F1031" t="s">
        <v>183</v>
      </c>
      <c r="G1031" t="s">
        <v>51</v>
      </c>
    </row>
    <row r="1032" spans="1:7" x14ac:dyDescent="0.5">
      <c r="A1032">
        <v>1012</v>
      </c>
      <c r="B1032" t="s">
        <v>1556</v>
      </c>
      <c r="C1032">
        <v>3</v>
      </c>
      <c r="D1032">
        <v>78</v>
      </c>
      <c r="E1032" t="s">
        <v>30</v>
      </c>
      <c r="F1032" t="s">
        <v>739</v>
      </c>
      <c r="G1032" t="s">
        <v>32</v>
      </c>
    </row>
    <row r="1033" spans="1:7" x14ac:dyDescent="0.5">
      <c r="A1033">
        <v>1012</v>
      </c>
      <c r="B1033" t="s">
        <v>1557</v>
      </c>
      <c r="C1033">
        <v>3</v>
      </c>
      <c r="D1033">
        <v>64</v>
      </c>
      <c r="E1033" t="s">
        <v>30</v>
      </c>
      <c r="F1033" t="s">
        <v>1558</v>
      </c>
      <c r="G1033" t="s">
        <v>10</v>
      </c>
    </row>
    <row r="1034" spans="1:7" x14ac:dyDescent="0.5">
      <c r="A1034">
        <v>1012</v>
      </c>
      <c r="B1034" t="s">
        <v>1559</v>
      </c>
      <c r="C1034">
        <v>3</v>
      </c>
      <c r="D1034">
        <v>60</v>
      </c>
      <c r="E1034" t="s">
        <v>89</v>
      </c>
      <c r="F1034" t="s">
        <v>1560</v>
      </c>
      <c r="G1034" t="s">
        <v>17</v>
      </c>
    </row>
    <row r="1035" spans="1:7" x14ac:dyDescent="0.5">
      <c r="A1035">
        <v>1012</v>
      </c>
      <c r="B1035" t="s">
        <v>1561</v>
      </c>
      <c r="C1035">
        <v>3</v>
      </c>
      <c r="D1035">
        <v>68</v>
      </c>
      <c r="E1035" t="s">
        <v>149</v>
      </c>
      <c r="F1035" t="s">
        <v>1562</v>
      </c>
      <c r="G1035" t="s">
        <v>37</v>
      </c>
    </row>
    <row r="1036" spans="1:7" x14ac:dyDescent="0.5">
      <c r="A1036">
        <v>1012</v>
      </c>
      <c r="B1036" t="s">
        <v>1563</v>
      </c>
      <c r="C1036">
        <v>3</v>
      </c>
      <c r="D1036">
        <v>84</v>
      </c>
      <c r="E1036" t="s">
        <v>72</v>
      </c>
      <c r="F1036" t="s">
        <v>206</v>
      </c>
      <c r="G1036" t="s">
        <v>135</v>
      </c>
    </row>
    <row r="1037" spans="1:7" x14ac:dyDescent="0.5">
      <c r="A1037">
        <v>1012</v>
      </c>
      <c r="B1037" t="s">
        <v>1564</v>
      </c>
      <c r="C1037">
        <v>3</v>
      </c>
      <c r="D1037">
        <v>62</v>
      </c>
      <c r="E1037" t="s">
        <v>55</v>
      </c>
      <c r="F1037" t="s">
        <v>1565</v>
      </c>
      <c r="G1037" t="s">
        <v>17</v>
      </c>
    </row>
    <row r="1038" spans="1:7" x14ac:dyDescent="0.5">
      <c r="A1038">
        <v>1012</v>
      </c>
      <c r="B1038" t="s">
        <v>1566</v>
      </c>
      <c r="C1038">
        <v>3</v>
      </c>
      <c r="D1038">
        <v>64</v>
      </c>
      <c r="E1038" t="s">
        <v>149</v>
      </c>
      <c r="F1038" t="s">
        <v>306</v>
      </c>
      <c r="G1038" t="s">
        <v>116</v>
      </c>
    </row>
    <row r="1039" spans="1:7" x14ac:dyDescent="0.5">
      <c r="A1039">
        <v>1012</v>
      </c>
      <c r="B1039" t="s">
        <v>1567</v>
      </c>
      <c r="C1039">
        <v>3</v>
      </c>
      <c r="D1039">
        <v>56</v>
      </c>
      <c r="E1039" t="s">
        <v>121</v>
      </c>
      <c r="F1039" t="s">
        <v>1568</v>
      </c>
      <c r="G1039" t="s">
        <v>116</v>
      </c>
    </row>
    <row r="1040" spans="1:7" x14ac:dyDescent="0.5">
      <c r="A1040">
        <v>1012</v>
      </c>
      <c r="B1040" t="s">
        <v>1569</v>
      </c>
      <c r="C1040">
        <v>3</v>
      </c>
      <c r="D1040">
        <v>75</v>
      </c>
      <c r="E1040" t="s">
        <v>8</v>
      </c>
      <c r="F1040" t="s">
        <v>95</v>
      </c>
      <c r="G1040" t="s">
        <v>96</v>
      </c>
    </row>
    <row r="1041" spans="1:7" x14ac:dyDescent="0.5">
      <c r="A1041">
        <v>1012</v>
      </c>
      <c r="B1041" t="s">
        <v>1570</v>
      </c>
      <c r="C1041">
        <v>3</v>
      </c>
      <c r="D1041">
        <v>71</v>
      </c>
      <c r="E1041" t="s">
        <v>327</v>
      </c>
      <c r="F1041" t="s">
        <v>176</v>
      </c>
      <c r="G1041" t="s">
        <v>13</v>
      </c>
    </row>
    <row r="1042" spans="1:7" x14ac:dyDescent="0.5">
      <c r="A1042">
        <v>1012</v>
      </c>
      <c r="B1042" t="s">
        <v>1571</v>
      </c>
      <c r="C1042">
        <v>3</v>
      </c>
      <c r="D1042">
        <v>68</v>
      </c>
      <c r="E1042" t="s">
        <v>8</v>
      </c>
      <c r="F1042" t="s">
        <v>1572</v>
      </c>
      <c r="G1042" t="s">
        <v>51</v>
      </c>
    </row>
    <row r="1043" spans="1:7" x14ac:dyDescent="0.5">
      <c r="A1043">
        <v>1012</v>
      </c>
      <c r="B1043" t="s">
        <v>1573</v>
      </c>
      <c r="C1043">
        <v>3</v>
      </c>
      <c r="D1043">
        <v>73</v>
      </c>
      <c r="E1043" t="s">
        <v>39</v>
      </c>
      <c r="F1043" t="s">
        <v>198</v>
      </c>
      <c r="G1043" t="s">
        <v>107</v>
      </c>
    </row>
    <row r="1044" spans="1:7" x14ac:dyDescent="0.5">
      <c r="A1044">
        <v>1012</v>
      </c>
      <c r="B1044" t="s">
        <v>1574</v>
      </c>
      <c r="C1044">
        <v>3</v>
      </c>
      <c r="D1044">
        <v>35</v>
      </c>
      <c r="E1044" t="s">
        <v>49</v>
      </c>
      <c r="F1044" t="s">
        <v>1575</v>
      </c>
      <c r="G1044" t="s">
        <v>37</v>
      </c>
    </row>
    <row r="1045" spans="1:7" x14ac:dyDescent="0.5">
      <c r="A1045">
        <v>1012</v>
      </c>
      <c r="B1045" t="s">
        <v>1576</v>
      </c>
      <c r="C1045">
        <v>3</v>
      </c>
      <c r="D1045">
        <v>58</v>
      </c>
      <c r="E1045" t="s">
        <v>49</v>
      </c>
      <c r="F1045" t="s">
        <v>1577</v>
      </c>
      <c r="G1045" t="s">
        <v>196</v>
      </c>
    </row>
    <row r="1046" spans="1:7" x14ac:dyDescent="0.5">
      <c r="A1046">
        <v>1012</v>
      </c>
      <c r="B1046" t="s">
        <v>1578</v>
      </c>
      <c r="C1046">
        <v>3</v>
      </c>
      <c r="D1046">
        <v>87</v>
      </c>
      <c r="E1046" t="s">
        <v>49</v>
      </c>
      <c r="F1046" t="s">
        <v>1579</v>
      </c>
      <c r="G1046" t="s">
        <v>51</v>
      </c>
    </row>
    <row r="1047" spans="1:7" x14ac:dyDescent="0.5">
      <c r="A1047">
        <v>1012</v>
      </c>
      <c r="B1047" t="s">
        <v>1580</v>
      </c>
      <c r="C1047">
        <v>3</v>
      </c>
      <c r="D1047">
        <v>71</v>
      </c>
      <c r="E1047" t="s">
        <v>49</v>
      </c>
      <c r="F1047" t="s">
        <v>216</v>
      </c>
      <c r="G1047" t="s">
        <v>135</v>
      </c>
    </row>
    <row r="1048" spans="1:7" x14ac:dyDescent="0.5">
      <c r="A1048">
        <v>1012</v>
      </c>
      <c r="B1048" t="s">
        <v>1581</v>
      </c>
      <c r="C1048">
        <v>3</v>
      </c>
      <c r="D1048">
        <v>57</v>
      </c>
      <c r="E1048" t="s">
        <v>247</v>
      </c>
      <c r="F1048" t="s">
        <v>93</v>
      </c>
      <c r="G1048" t="s">
        <v>22</v>
      </c>
    </row>
    <row r="1049" spans="1:7" x14ac:dyDescent="0.5">
      <c r="A1049">
        <v>1012</v>
      </c>
      <c r="B1049" t="s">
        <v>1582</v>
      </c>
      <c r="C1049">
        <v>3</v>
      </c>
      <c r="D1049">
        <v>74</v>
      </c>
      <c r="E1049" t="s">
        <v>8</v>
      </c>
      <c r="F1049" t="s">
        <v>36</v>
      </c>
      <c r="G1049" t="s">
        <v>37</v>
      </c>
    </row>
    <row r="1050" spans="1:7" x14ac:dyDescent="0.5">
      <c r="A1050">
        <v>1012</v>
      </c>
      <c r="B1050" t="s">
        <v>1583</v>
      </c>
      <c r="C1050">
        <v>3</v>
      </c>
      <c r="D1050">
        <v>49</v>
      </c>
      <c r="E1050" t="s">
        <v>49</v>
      </c>
      <c r="F1050" t="s">
        <v>93</v>
      </c>
      <c r="G1050" t="s">
        <v>22</v>
      </c>
    </row>
    <row r="1051" spans="1:7" x14ac:dyDescent="0.5">
      <c r="A1051">
        <v>1012</v>
      </c>
      <c r="B1051" t="s">
        <v>1584</v>
      </c>
      <c r="C1051">
        <v>3</v>
      </c>
      <c r="D1051">
        <v>56</v>
      </c>
      <c r="E1051" t="s">
        <v>49</v>
      </c>
      <c r="F1051" t="s">
        <v>95</v>
      </c>
      <c r="G1051" t="s">
        <v>96</v>
      </c>
    </row>
    <row r="1052" spans="1:7" x14ac:dyDescent="0.5">
      <c r="A1052">
        <v>1012</v>
      </c>
      <c r="B1052" t="s">
        <v>1585</v>
      </c>
      <c r="C1052">
        <v>3</v>
      </c>
      <c r="D1052">
        <v>64</v>
      </c>
      <c r="E1052" t="s">
        <v>49</v>
      </c>
      <c r="F1052" t="s">
        <v>95</v>
      </c>
      <c r="G1052" t="s">
        <v>96</v>
      </c>
    </row>
    <row r="1053" spans="1:7" x14ac:dyDescent="0.5">
      <c r="A1053">
        <v>1012</v>
      </c>
      <c r="B1053" t="s">
        <v>1586</v>
      </c>
      <c r="C1053">
        <v>3</v>
      </c>
      <c r="D1053">
        <v>84</v>
      </c>
      <c r="E1053" t="s">
        <v>8</v>
      </c>
      <c r="F1053" t="s">
        <v>1587</v>
      </c>
      <c r="G1053" t="s">
        <v>96</v>
      </c>
    </row>
    <row r="1054" spans="1:7" x14ac:dyDescent="0.5">
      <c r="A1054">
        <v>1053</v>
      </c>
      <c r="B1054" t="s">
        <v>1588</v>
      </c>
      <c r="C1054">
        <v>2.9</v>
      </c>
      <c r="D1054">
        <v>80</v>
      </c>
      <c r="E1054" t="s">
        <v>61</v>
      </c>
      <c r="F1054" t="s">
        <v>93</v>
      </c>
      <c r="G1054" t="s">
        <v>22</v>
      </c>
    </row>
    <row r="1055" spans="1:7" x14ac:dyDescent="0.5">
      <c r="A1055">
        <v>1053</v>
      </c>
      <c r="B1055" t="s">
        <v>1589</v>
      </c>
      <c r="C1055">
        <v>2.9</v>
      </c>
      <c r="D1055">
        <v>62</v>
      </c>
      <c r="E1055" t="s">
        <v>259</v>
      </c>
      <c r="F1055" t="s">
        <v>113</v>
      </c>
      <c r="G1055" t="s">
        <v>22</v>
      </c>
    </row>
    <row r="1056" spans="1:7" x14ac:dyDescent="0.5">
      <c r="A1056">
        <v>1053</v>
      </c>
      <c r="B1056" t="s">
        <v>1590</v>
      </c>
      <c r="C1056">
        <v>2.9</v>
      </c>
      <c r="D1056">
        <v>49</v>
      </c>
      <c r="E1056" t="s">
        <v>423</v>
      </c>
      <c r="F1056" t="s">
        <v>1591</v>
      </c>
      <c r="G1056" t="s">
        <v>37</v>
      </c>
    </row>
    <row r="1057" spans="1:7" x14ac:dyDescent="0.5">
      <c r="A1057">
        <v>1053</v>
      </c>
      <c r="B1057" t="s">
        <v>1592</v>
      </c>
      <c r="C1057">
        <v>2.9</v>
      </c>
      <c r="D1057">
        <v>47</v>
      </c>
      <c r="E1057" t="s">
        <v>154</v>
      </c>
      <c r="F1057" t="s">
        <v>218</v>
      </c>
      <c r="G1057" t="s">
        <v>116</v>
      </c>
    </row>
    <row r="1058" spans="1:7" x14ac:dyDescent="0.5">
      <c r="A1058">
        <v>1053</v>
      </c>
      <c r="B1058" t="s">
        <v>1593</v>
      </c>
      <c r="C1058">
        <v>2.9</v>
      </c>
      <c r="D1058">
        <v>70</v>
      </c>
      <c r="E1058" t="s">
        <v>8</v>
      </c>
      <c r="F1058" t="s">
        <v>1594</v>
      </c>
      <c r="G1058" t="s">
        <v>261</v>
      </c>
    </row>
    <row r="1059" spans="1:7" x14ac:dyDescent="0.5">
      <c r="A1059">
        <v>1053</v>
      </c>
      <c r="B1059" t="s">
        <v>1595</v>
      </c>
      <c r="C1059">
        <v>2.9</v>
      </c>
      <c r="D1059">
        <v>65</v>
      </c>
      <c r="E1059" t="s">
        <v>72</v>
      </c>
      <c r="F1059" t="s">
        <v>216</v>
      </c>
      <c r="G1059" t="s">
        <v>135</v>
      </c>
    </row>
    <row r="1060" spans="1:7" x14ac:dyDescent="0.5">
      <c r="A1060">
        <v>1053</v>
      </c>
      <c r="B1060" t="s">
        <v>1596</v>
      </c>
      <c r="C1060">
        <v>2.9</v>
      </c>
      <c r="D1060">
        <v>60</v>
      </c>
      <c r="E1060" t="s">
        <v>8</v>
      </c>
      <c r="F1060" t="s">
        <v>602</v>
      </c>
      <c r="G1060" t="s">
        <v>96</v>
      </c>
    </row>
    <row r="1061" spans="1:7" x14ac:dyDescent="0.5">
      <c r="A1061">
        <v>1053</v>
      </c>
      <c r="B1061" t="s">
        <v>1597</v>
      </c>
      <c r="C1061">
        <v>2.9</v>
      </c>
      <c r="D1061">
        <v>64</v>
      </c>
      <c r="E1061" t="s">
        <v>694</v>
      </c>
      <c r="F1061" t="s">
        <v>95</v>
      </c>
      <c r="G1061" t="s">
        <v>96</v>
      </c>
    </row>
    <row r="1062" spans="1:7" x14ac:dyDescent="0.5">
      <c r="A1062">
        <v>1053</v>
      </c>
      <c r="B1062" t="s">
        <v>1598</v>
      </c>
      <c r="C1062">
        <v>2.9</v>
      </c>
      <c r="D1062">
        <v>64</v>
      </c>
      <c r="E1062" t="s">
        <v>49</v>
      </c>
      <c r="F1062" t="s">
        <v>216</v>
      </c>
      <c r="G1062" t="s">
        <v>135</v>
      </c>
    </row>
    <row r="1063" spans="1:7" x14ac:dyDescent="0.5">
      <c r="A1063">
        <v>1053</v>
      </c>
      <c r="B1063" t="s">
        <v>1599</v>
      </c>
      <c r="C1063">
        <v>2.9</v>
      </c>
      <c r="D1063">
        <v>54</v>
      </c>
      <c r="E1063" t="s">
        <v>49</v>
      </c>
      <c r="F1063" t="s">
        <v>1356</v>
      </c>
      <c r="G1063" t="s">
        <v>51</v>
      </c>
    </row>
    <row r="1064" spans="1:7" x14ac:dyDescent="0.5">
      <c r="A1064">
        <v>1053</v>
      </c>
      <c r="B1064" t="s">
        <v>1600</v>
      </c>
      <c r="C1064">
        <v>2.9</v>
      </c>
      <c r="D1064">
        <v>50</v>
      </c>
      <c r="E1064" t="s">
        <v>1601</v>
      </c>
      <c r="F1064" t="s">
        <v>27</v>
      </c>
      <c r="G1064" t="s">
        <v>13</v>
      </c>
    </row>
    <row r="1065" spans="1:7" x14ac:dyDescent="0.5">
      <c r="A1065">
        <v>1053</v>
      </c>
      <c r="B1065" t="s">
        <v>1602</v>
      </c>
      <c r="C1065">
        <v>2.9</v>
      </c>
      <c r="D1065">
        <v>66</v>
      </c>
      <c r="E1065" t="s">
        <v>8</v>
      </c>
      <c r="F1065" t="s">
        <v>113</v>
      </c>
      <c r="G1065" t="s">
        <v>22</v>
      </c>
    </row>
    <row r="1066" spans="1:7" x14ac:dyDescent="0.5">
      <c r="A1066">
        <v>1053</v>
      </c>
      <c r="B1066" t="s">
        <v>1603</v>
      </c>
      <c r="C1066">
        <v>2.9</v>
      </c>
      <c r="D1066">
        <v>62</v>
      </c>
      <c r="E1066" t="s">
        <v>55</v>
      </c>
      <c r="F1066" t="s">
        <v>214</v>
      </c>
      <c r="G1066" t="s">
        <v>196</v>
      </c>
    </row>
    <row r="1067" spans="1:7" x14ac:dyDescent="0.5">
      <c r="A1067">
        <v>1053</v>
      </c>
      <c r="B1067" t="s">
        <v>1604</v>
      </c>
      <c r="C1067">
        <v>2.9</v>
      </c>
      <c r="D1067">
        <v>66</v>
      </c>
      <c r="E1067" t="s">
        <v>8</v>
      </c>
      <c r="F1067" t="s">
        <v>95</v>
      </c>
      <c r="G1067" t="s">
        <v>96</v>
      </c>
    </row>
    <row r="1068" spans="1:7" x14ac:dyDescent="0.5">
      <c r="A1068">
        <v>1053</v>
      </c>
      <c r="B1068" t="s">
        <v>1605</v>
      </c>
      <c r="C1068">
        <v>2.9</v>
      </c>
      <c r="D1068">
        <v>58</v>
      </c>
      <c r="E1068" t="s">
        <v>55</v>
      </c>
      <c r="F1068" t="s">
        <v>1332</v>
      </c>
      <c r="G1068" t="s">
        <v>17</v>
      </c>
    </row>
    <row r="1069" spans="1:7" x14ac:dyDescent="0.5">
      <c r="A1069">
        <v>1053</v>
      </c>
      <c r="B1069" t="s">
        <v>1606</v>
      </c>
      <c r="C1069">
        <v>2.9</v>
      </c>
      <c r="D1069">
        <v>84</v>
      </c>
      <c r="E1069" t="s">
        <v>8</v>
      </c>
      <c r="F1069" t="s">
        <v>21</v>
      </c>
      <c r="G1069" t="s">
        <v>22</v>
      </c>
    </row>
    <row r="1070" spans="1:7" x14ac:dyDescent="0.5">
      <c r="A1070">
        <v>1053</v>
      </c>
      <c r="B1070" t="s">
        <v>1607</v>
      </c>
      <c r="C1070">
        <v>2.9</v>
      </c>
      <c r="D1070">
        <v>74</v>
      </c>
      <c r="E1070" t="s">
        <v>49</v>
      </c>
      <c r="F1070" t="s">
        <v>260</v>
      </c>
      <c r="G1070" t="s">
        <v>261</v>
      </c>
    </row>
    <row r="1071" spans="1:7" x14ac:dyDescent="0.5">
      <c r="A1071">
        <v>1053</v>
      </c>
      <c r="B1071" t="s">
        <v>1608</v>
      </c>
      <c r="C1071">
        <v>2.9</v>
      </c>
      <c r="D1071">
        <v>82</v>
      </c>
      <c r="E1071" t="s">
        <v>8</v>
      </c>
      <c r="F1071" t="s">
        <v>1609</v>
      </c>
      <c r="G1071" t="s">
        <v>138</v>
      </c>
    </row>
    <row r="1072" spans="1:7" x14ac:dyDescent="0.5">
      <c r="A1072">
        <v>1053</v>
      </c>
      <c r="B1072" t="s">
        <v>1610</v>
      </c>
      <c r="C1072">
        <v>2.9</v>
      </c>
      <c r="D1072">
        <v>70</v>
      </c>
      <c r="E1072" t="s">
        <v>8</v>
      </c>
      <c r="F1072" t="s">
        <v>93</v>
      </c>
      <c r="G1072" t="s">
        <v>22</v>
      </c>
    </row>
    <row r="1073" spans="1:7" x14ac:dyDescent="0.5">
      <c r="A1073">
        <v>1053</v>
      </c>
      <c r="B1073" t="s">
        <v>1611</v>
      </c>
      <c r="C1073">
        <v>2.9</v>
      </c>
      <c r="D1073">
        <v>45</v>
      </c>
      <c r="E1073" t="s">
        <v>192</v>
      </c>
      <c r="F1073" t="s">
        <v>1126</v>
      </c>
      <c r="G1073" t="s">
        <v>13</v>
      </c>
    </row>
    <row r="1074" spans="1:7" x14ac:dyDescent="0.5">
      <c r="A1074">
        <v>1053</v>
      </c>
      <c r="B1074" t="s">
        <v>1612</v>
      </c>
      <c r="C1074">
        <v>2.9</v>
      </c>
      <c r="D1074">
        <v>58</v>
      </c>
      <c r="E1074" t="s">
        <v>49</v>
      </c>
      <c r="F1074" t="s">
        <v>27</v>
      </c>
      <c r="G1074" t="s">
        <v>13</v>
      </c>
    </row>
    <row r="1075" spans="1:7" x14ac:dyDescent="0.5">
      <c r="A1075">
        <v>1053</v>
      </c>
      <c r="B1075" t="s">
        <v>1613</v>
      </c>
      <c r="C1075">
        <v>2.9</v>
      </c>
      <c r="D1075">
        <v>53</v>
      </c>
      <c r="E1075" t="s">
        <v>208</v>
      </c>
      <c r="F1075" t="s">
        <v>1614</v>
      </c>
      <c r="G1075" t="s">
        <v>13</v>
      </c>
    </row>
    <row r="1076" spans="1:7" x14ac:dyDescent="0.5">
      <c r="A1076">
        <v>1053</v>
      </c>
      <c r="B1076" t="s">
        <v>1615</v>
      </c>
      <c r="C1076">
        <v>2.9</v>
      </c>
      <c r="D1076">
        <v>85</v>
      </c>
      <c r="E1076" t="s">
        <v>8</v>
      </c>
      <c r="F1076" t="s">
        <v>1616</v>
      </c>
      <c r="G1076" t="s">
        <v>17</v>
      </c>
    </row>
    <row r="1077" spans="1:7" x14ac:dyDescent="0.5">
      <c r="A1077">
        <v>1053</v>
      </c>
      <c r="B1077" t="s">
        <v>1617</v>
      </c>
      <c r="C1077">
        <v>2.9</v>
      </c>
      <c r="D1077">
        <v>64</v>
      </c>
      <c r="E1077" t="s">
        <v>72</v>
      </c>
      <c r="F1077" t="s">
        <v>73</v>
      </c>
      <c r="G1077" t="s">
        <v>17</v>
      </c>
    </row>
    <row r="1078" spans="1:7" x14ac:dyDescent="0.5">
      <c r="A1078">
        <v>1053</v>
      </c>
      <c r="B1078" t="s">
        <v>1618</v>
      </c>
      <c r="C1078">
        <v>2.9</v>
      </c>
      <c r="D1078">
        <v>85</v>
      </c>
      <c r="E1078" t="s">
        <v>8</v>
      </c>
      <c r="F1078" t="s">
        <v>1619</v>
      </c>
      <c r="G1078" t="s">
        <v>10</v>
      </c>
    </row>
    <row r="1079" spans="1:7" x14ac:dyDescent="0.5">
      <c r="A1079">
        <v>1053</v>
      </c>
      <c r="B1079" t="s">
        <v>1620</v>
      </c>
      <c r="C1079">
        <v>2.9</v>
      </c>
      <c r="D1079">
        <v>45</v>
      </c>
      <c r="E1079" t="s">
        <v>15</v>
      </c>
      <c r="F1079" t="s">
        <v>1621</v>
      </c>
      <c r="G1079" t="s">
        <v>13</v>
      </c>
    </row>
    <row r="1080" spans="1:7" x14ac:dyDescent="0.5">
      <c r="A1080">
        <v>1053</v>
      </c>
      <c r="B1080" t="s">
        <v>1622</v>
      </c>
      <c r="C1080">
        <v>2.9</v>
      </c>
      <c r="D1080">
        <v>56</v>
      </c>
      <c r="E1080" t="s">
        <v>157</v>
      </c>
      <c r="F1080" t="s">
        <v>768</v>
      </c>
      <c r="G1080" t="s">
        <v>22</v>
      </c>
    </row>
    <row r="1081" spans="1:7" x14ac:dyDescent="0.5">
      <c r="A1081">
        <v>1053</v>
      </c>
      <c r="B1081" t="s">
        <v>1623</v>
      </c>
      <c r="C1081">
        <v>2.9</v>
      </c>
      <c r="D1081">
        <v>54</v>
      </c>
      <c r="E1081" t="s">
        <v>252</v>
      </c>
      <c r="F1081" t="s">
        <v>406</v>
      </c>
      <c r="G1081" t="s">
        <v>13</v>
      </c>
    </row>
    <row r="1082" spans="1:7" x14ac:dyDescent="0.5">
      <c r="A1082">
        <v>1053</v>
      </c>
      <c r="B1082" t="s">
        <v>1624</v>
      </c>
      <c r="C1082">
        <v>2.9</v>
      </c>
      <c r="D1082">
        <v>59</v>
      </c>
      <c r="E1082" t="s">
        <v>8</v>
      </c>
      <c r="F1082" t="s">
        <v>176</v>
      </c>
      <c r="G1082" t="s">
        <v>13</v>
      </c>
    </row>
    <row r="1083" spans="1:7" x14ac:dyDescent="0.5">
      <c r="A1083">
        <v>1053</v>
      </c>
      <c r="B1083" t="s">
        <v>1625</v>
      </c>
      <c r="C1083">
        <v>2.9</v>
      </c>
      <c r="D1083">
        <v>62</v>
      </c>
      <c r="E1083" t="s">
        <v>149</v>
      </c>
      <c r="F1083" t="s">
        <v>1330</v>
      </c>
      <c r="G1083" t="s">
        <v>116</v>
      </c>
    </row>
    <row r="1084" spans="1:7" x14ac:dyDescent="0.5">
      <c r="A1084">
        <v>1053</v>
      </c>
      <c r="B1084" t="s">
        <v>1626</v>
      </c>
      <c r="C1084">
        <v>2.9</v>
      </c>
      <c r="D1084">
        <v>65</v>
      </c>
      <c r="E1084" t="s">
        <v>696</v>
      </c>
      <c r="F1084" t="s">
        <v>1627</v>
      </c>
      <c r="G1084" t="s">
        <v>37</v>
      </c>
    </row>
    <row r="1085" spans="1:7" x14ac:dyDescent="0.5">
      <c r="A1085">
        <v>1053</v>
      </c>
      <c r="B1085" t="s">
        <v>1628</v>
      </c>
      <c r="C1085">
        <v>2.9</v>
      </c>
      <c r="D1085">
        <v>65</v>
      </c>
      <c r="E1085" t="s">
        <v>8</v>
      </c>
      <c r="F1085" t="s">
        <v>1629</v>
      </c>
      <c r="G1085" t="s">
        <v>22</v>
      </c>
    </row>
    <row r="1086" spans="1:7" x14ac:dyDescent="0.5">
      <c r="A1086">
        <v>1053</v>
      </c>
      <c r="B1086" t="s">
        <v>1630</v>
      </c>
      <c r="C1086">
        <v>2.9</v>
      </c>
      <c r="D1086">
        <v>66</v>
      </c>
      <c r="E1086" t="s">
        <v>49</v>
      </c>
      <c r="F1086" t="s">
        <v>685</v>
      </c>
      <c r="G1086" t="s">
        <v>116</v>
      </c>
    </row>
    <row r="1087" spans="1:7" x14ac:dyDescent="0.5">
      <c r="A1087">
        <v>1053</v>
      </c>
      <c r="B1087" t="s">
        <v>1631</v>
      </c>
      <c r="C1087">
        <v>2.9</v>
      </c>
      <c r="D1087">
        <v>66</v>
      </c>
      <c r="E1087" t="s">
        <v>8</v>
      </c>
      <c r="F1087" t="s">
        <v>27</v>
      </c>
      <c r="G1087" t="s">
        <v>13</v>
      </c>
    </row>
    <row r="1088" spans="1:7" x14ac:dyDescent="0.5">
      <c r="A1088">
        <v>1053</v>
      </c>
      <c r="B1088" t="s">
        <v>1632</v>
      </c>
      <c r="C1088">
        <v>2.9</v>
      </c>
      <c r="D1088">
        <v>75</v>
      </c>
      <c r="E1088" t="s">
        <v>127</v>
      </c>
      <c r="F1088" t="s">
        <v>375</v>
      </c>
      <c r="G1088" t="s">
        <v>17</v>
      </c>
    </row>
    <row r="1089" spans="1:7" x14ac:dyDescent="0.5">
      <c r="A1089">
        <v>1053</v>
      </c>
      <c r="B1089" t="s">
        <v>1633</v>
      </c>
      <c r="C1089">
        <v>2.9</v>
      </c>
      <c r="D1089">
        <v>73</v>
      </c>
      <c r="E1089" t="s">
        <v>8</v>
      </c>
      <c r="F1089" t="s">
        <v>1634</v>
      </c>
      <c r="G1089" t="s">
        <v>17</v>
      </c>
    </row>
    <row r="1090" spans="1:7" x14ac:dyDescent="0.5">
      <c r="A1090">
        <v>1053</v>
      </c>
      <c r="B1090" t="s">
        <v>1635</v>
      </c>
      <c r="C1090">
        <v>2.9</v>
      </c>
      <c r="D1090">
        <v>60</v>
      </c>
      <c r="E1090" t="s">
        <v>49</v>
      </c>
      <c r="F1090" t="s">
        <v>632</v>
      </c>
      <c r="G1090" t="s">
        <v>135</v>
      </c>
    </row>
    <row r="1091" spans="1:7" x14ac:dyDescent="0.5">
      <c r="A1091">
        <v>1053</v>
      </c>
      <c r="B1091" t="s">
        <v>1636</v>
      </c>
      <c r="C1091">
        <v>2.9</v>
      </c>
      <c r="D1091">
        <v>54</v>
      </c>
      <c r="E1091" t="s">
        <v>49</v>
      </c>
      <c r="F1091" t="s">
        <v>76</v>
      </c>
      <c r="G1091" t="s">
        <v>196</v>
      </c>
    </row>
    <row r="1092" spans="1:7" x14ac:dyDescent="0.5">
      <c r="A1092">
        <v>1053</v>
      </c>
      <c r="B1092" t="s">
        <v>1637</v>
      </c>
      <c r="C1092">
        <v>2.9</v>
      </c>
      <c r="D1092">
        <v>51</v>
      </c>
      <c r="E1092" t="s">
        <v>49</v>
      </c>
      <c r="F1092" t="s">
        <v>1260</v>
      </c>
      <c r="G1092" t="s">
        <v>10</v>
      </c>
    </row>
    <row r="1093" spans="1:7" x14ac:dyDescent="0.5">
      <c r="A1093">
        <v>1053</v>
      </c>
      <c r="B1093" t="s">
        <v>1638</v>
      </c>
      <c r="C1093">
        <v>2.9</v>
      </c>
      <c r="D1093">
        <v>52</v>
      </c>
      <c r="E1093" t="s">
        <v>423</v>
      </c>
      <c r="F1093" t="s">
        <v>130</v>
      </c>
      <c r="G1093" t="s">
        <v>37</v>
      </c>
    </row>
    <row r="1094" spans="1:7" x14ac:dyDescent="0.5">
      <c r="A1094">
        <v>1053</v>
      </c>
      <c r="B1094" t="s">
        <v>1639</v>
      </c>
      <c r="C1094">
        <v>2.9</v>
      </c>
      <c r="D1094">
        <v>56</v>
      </c>
      <c r="E1094" t="s">
        <v>49</v>
      </c>
      <c r="F1094" t="s">
        <v>76</v>
      </c>
      <c r="G1094" t="s">
        <v>196</v>
      </c>
    </row>
    <row r="1095" spans="1:7" x14ac:dyDescent="0.5">
      <c r="A1095">
        <v>1053</v>
      </c>
      <c r="B1095" t="s">
        <v>1640</v>
      </c>
      <c r="C1095">
        <v>2.9</v>
      </c>
      <c r="D1095">
        <v>58</v>
      </c>
      <c r="E1095" t="s">
        <v>49</v>
      </c>
      <c r="F1095" t="s">
        <v>340</v>
      </c>
      <c r="G1095" t="s">
        <v>116</v>
      </c>
    </row>
    <row r="1096" spans="1:7" x14ac:dyDescent="0.5">
      <c r="A1096">
        <v>1053</v>
      </c>
      <c r="B1096" t="s">
        <v>1641</v>
      </c>
      <c r="C1096">
        <v>2.9</v>
      </c>
      <c r="D1096">
        <v>61</v>
      </c>
      <c r="E1096" t="s">
        <v>49</v>
      </c>
      <c r="F1096" t="s">
        <v>128</v>
      </c>
      <c r="G1096" t="s">
        <v>17</v>
      </c>
    </row>
    <row r="1097" spans="1:7" x14ac:dyDescent="0.5">
      <c r="A1097">
        <v>1096</v>
      </c>
      <c r="B1097" t="s">
        <v>1642</v>
      </c>
      <c r="C1097">
        <v>2.8</v>
      </c>
      <c r="D1097">
        <v>76</v>
      </c>
      <c r="E1097" t="s">
        <v>244</v>
      </c>
      <c r="F1097" t="s">
        <v>93</v>
      </c>
      <c r="G1097" t="s">
        <v>22</v>
      </c>
    </row>
    <row r="1098" spans="1:7" x14ac:dyDescent="0.5">
      <c r="A1098">
        <v>1096</v>
      </c>
      <c r="B1098" t="s">
        <v>1643</v>
      </c>
      <c r="C1098">
        <v>2.8</v>
      </c>
      <c r="D1098">
        <v>50</v>
      </c>
      <c r="E1098" t="s">
        <v>8</v>
      </c>
      <c r="F1098" t="s">
        <v>394</v>
      </c>
      <c r="G1098" t="s">
        <v>13</v>
      </c>
    </row>
    <row r="1099" spans="1:7" x14ac:dyDescent="0.5">
      <c r="A1099">
        <v>1096</v>
      </c>
      <c r="B1099" t="s">
        <v>1644</v>
      </c>
      <c r="C1099">
        <v>2.8</v>
      </c>
      <c r="D1099">
        <v>73</v>
      </c>
      <c r="E1099" t="s">
        <v>8</v>
      </c>
      <c r="F1099" t="s">
        <v>328</v>
      </c>
      <c r="G1099" t="s">
        <v>17</v>
      </c>
    </row>
    <row r="1100" spans="1:7" x14ac:dyDescent="0.5">
      <c r="A1100">
        <v>1096</v>
      </c>
      <c r="B1100" t="s">
        <v>1645</v>
      </c>
      <c r="C1100">
        <v>2.8</v>
      </c>
      <c r="D1100">
        <v>76</v>
      </c>
      <c r="E1100" t="s">
        <v>8</v>
      </c>
      <c r="F1100" t="s">
        <v>328</v>
      </c>
      <c r="G1100" t="s">
        <v>17</v>
      </c>
    </row>
    <row r="1101" spans="1:7" x14ac:dyDescent="0.5">
      <c r="A1101">
        <v>1096</v>
      </c>
      <c r="B1101" t="s">
        <v>1646</v>
      </c>
      <c r="C1101">
        <v>2.8</v>
      </c>
      <c r="D1101">
        <v>77</v>
      </c>
      <c r="E1101" t="s">
        <v>8</v>
      </c>
      <c r="F1101" t="s">
        <v>328</v>
      </c>
      <c r="G1101" t="s">
        <v>17</v>
      </c>
    </row>
    <row r="1102" spans="1:7" x14ac:dyDescent="0.5">
      <c r="A1102">
        <v>1096</v>
      </c>
      <c r="B1102" t="s">
        <v>1647</v>
      </c>
      <c r="C1102">
        <v>2.8</v>
      </c>
      <c r="D1102">
        <v>53</v>
      </c>
      <c r="E1102" t="s">
        <v>8</v>
      </c>
      <c r="F1102" t="s">
        <v>1648</v>
      </c>
      <c r="G1102" t="s">
        <v>22</v>
      </c>
    </row>
    <row r="1103" spans="1:7" x14ac:dyDescent="0.5">
      <c r="A1103">
        <v>1096</v>
      </c>
      <c r="B1103" t="s">
        <v>1649</v>
      </c>
      <c r="C1103">
        <v>2.8</v>
      </c>
      <c r="D1103">
        <v>55</v>
      </c>
      <c r="E1103" t="s">
        <v>8</v>
      </c>
      <c r="F1103" t="s">
        <v>1064</v>
      </c>
      <c r="G1103" t="s">
        <v>22</v>
      </c>
    </row>
    <row r="1104" spans="1:7" x14ac:dyDescent="0.5">
      <c r="A1104">
        <v>1096</v>
      </c>
      <c r="B1104" t="s">
        <v>1650</v>
      </c>
      <c r="C1104">
        <v>2.8</v>
      </c>
      <c r="D1104">
        <v>52</v>
      </c>
      <c r="E1104" t="s">
        <v>39</v>
      </c>
      <c r="F1104" t="s">
        <v>1123</v>
      </c>
      <c r="G1104" t="s">
        <v>51</v>
      </c>
    </row>
    <row r="1105" spans="1:7" x14ac:dyDescent="0.5">
      <c r="A1105">
        <v>1096</v>
      </c>
      <c r="B1105" t="s">
        <v>1651</v>
      </c>
      <c r="C1105">
        <v>2.8</v>
      </c>
      <c r="D1105">
        <v>64</v>
      </c>
      <c r="E1105" t="s">
        <v>244</v>
      </c>
      <c r="F1105" t="s">
        <v>1652</v>
      </c>
      <c r="G1105" t="s">
        <v>135</v>
      </c>
    </row>
    <row r="1106" spans="1:7" x14ac:dyDescent="0.5">
      <c r="A1106">
        <v>1096</v>
      </c>
      <c r="B1106" t="s">
        <v>1653</v>
      </c>
      <c r="C1106">
        <v>2.8</v>
      </c>
      <c r="D1106">
        <v>44</v>
      </c>
      <c r="E1106" t="s">
        <v>72</v>
      </c>
      <c r="F1106" t="s">
        <v>1654</v>
      </c>
      <c r="G1106" t="s">
        <v>135</v>
      </c>
    </row>
    <row r="1107" spans="1:7" x14ac:dyDescent="0.5">
      <c r="A1107">
        <v>1096</v>
      </c>
      <c r="B1107" t="s">
        <v>1655</v>
      </c>
      <c r="C1107">
        <v>2.8</v>
      </c>
      <c r="D1107">
        <v>43</v>
      </c>
      <c r="E1107" t="s">
        <v>55</v>
      </c>
      <c r="F1107" t="s">
        <v>1656</v>
      </c>
      <c r="G1107" t="s">
        <v>13</v>
      </c>
    </row>
    <row r="1108" spans="1:7" x14ac:dyDescent="0.5">
      <c r="A1108">
        <v>1096</v>
      </c>
      <c r="B1108" t="s">
        <v>1657</v>
      </c>
      <c r="C1108">
        <v>2.8</v>
      </c>
      <c r="D1108">
        <v>70</v>
      </c>
      <c r="E1108" t="s">
        <v>49</v>
      </c>
      <c r="F1108" t="s">
        <v>340</v>
      </c>
      <c r="G1108" t="s">
        <v>116</v>
      </c>
    </row>
    <row r="1109" spans="1:7" x14ac:dyDescent="0.5">
      <c r="A1109">
        <v>1096</v>
      </c>
      <c r="B1109" t="s">
        <v>1658</v>
      </c>
      <c r="C1109">
        <v>2.8</v>
      </c>
      <c r="D1109">
        <v>56</v>
      </c>
      <c r="E1109" t="s">
        <v>49</v>
      </c>
      <c r="F1109" t="s">
        <v>95</v>
      </c>
      <c r="G1109" t="s">
        <v>96</v>
      </c>
    </row>
    <row r="1110" spans="1:7" x14ac:dyDescent="0.5">
      <c r="A1110">
        <v>1096</v>
      </c>
      <c r="B1110" t="s">
        <v>1659</v>
      </c>
      <c r="C1110">
        <v>2.8</v>
      </c>
      <c r="D1110">
        <v>77</v>
      </c>
      <c r="E1110" t="s">
        <v>8</v>
      </c>
      <c r="F1110" t="s">
        <v>1660</v>
      </c>
      <c r="G1110" t="s">
        <v>17</v>
      </c>
    </row>
    <row r="1111" spans="1:7" x14ac:dyDescent="0.5">
      <c r="A1111">
        <v>1096</v>
      </c>
      <c r="B1111" t="s">
        <v>1661</v>
      </c>
      <c r="C1111">
        <v>2.8</v>
      </c>
      <c r="D1111">
        <v>81</v>
      </c>
      <c r="E1111" t="s">
        <v>154</v>
      </c>
      <c r="F1111" t="s">
        <v>1224</v>
      </c>
      <c r="G1111" t="s">
        <v>135</v>
      </c>
    </row>
    <row r="1112" spans="1:7" x14ac:dyDescent="0.5">
      <c r="A1112">
        <v>1096</v>
      </c>
      <c r="B1112" t="s">
        <v>1662</v>
      </c>
      <c r="C1112">
        <v>2.8</v>
      </c>
      <c r="D1112">
        <v>67</v>
      </c>
      <c r="E1112" t="s">
        <v>30</v>
      </c>
      <c r="F1112" t="s">
        <v>111</v>
      </c>
      <c r="G1112" t="s">
        <v>13</v>
      </c>
    </row>
    <row r="1113" spans="1:7" x14ac:dyDescent="0.5">
      <c r="A1113">
        <v>1096</v>
      </c>
      <c r="B1113" t="s">
        <v>1663</v>
      </c>
      <c r="C1113">
        <v>2.8</v>
      </c>
      <c r="D1113">
        <v>52</v>
      </c>
      <c r="E1113" t="s">
        <v>49</v>
      </c>
      <c r="F1113" t="s">
        <v>206</v>
      </c>
      <c r="G1113" t="s">
        <v>135</v>
      </c>
    </row>
    <row r="1114" spans="1:7" x14ac:dyDescent="0.5">
      <c r="A1114">
        <v>1096</v>
      </c>
      <c r="B1114" t="s">
        <v>1664</v>
      </c>
      <c r="C1114">
        <v>2.8</v>
      </c>
      <c r="D1114">
        <v>76</v>
      </c>
      <c r="E1114" t="s">
        <v>8</v>
      </c>
      <c r="F1114" t="s">
        <v>1338</v>
      </c>
      <c r="G1114" t="s">
        <v>51</v>
      </c>
    </row>
    <row r="1115" spans="1:7" x14ac:dyDescent="0.5">
      <c r="A1115">
        <v>1096</v>
      </c>
      <c r="B1115" t="s">
        <v>1665</v>
      </c>
      <c r="C1115">
        <v>2.8</v>
      </c>
      <c r="D1115">
        <v>57</v>
      </c>
      <c r="E1115" t="s">
        <v>154</v>
      </c>
      <c r="F1115" t="s">
        <v>379</v>
      </c>
      <c r="G1115" t="s">
        <v>22</v>
      </c>
    </row>
    <row r="1116" spans="1:7" x14ac:dyDescent="0.5">
      <c r="A1116">
        <v>1096</v>
      </c>
      <c r="B1116" t="s">
        <v>1666</v>
      </c>
      <c r="C1116">
        <v>2.8</v>
      </c>
      <c r="D1116">
        <v>77</v>
      </c>
      <c r="E1116" t="s">
        <v>30</v>
      </c>
      <c r="F1116" t="s">
        <v>145</v>
      </c>
      <c r="G1116" t="s">
        <v>10</v>
      </c>
    </row>
    <row r="1117" spans="1:7" x14ac:dyDescent="0.5">
      <c r="A1117">
        <v>1096</v>
      </c>
      <c r="B1117" t="s">
        <v>1667</v>
      </c>
      <c r="C1117">
        <v>2.8</v>
      </c>
      <c r="D1117">
        <v>54</v>
      </c>
      <c r="E1117" t="s">
        <v>154</v>
      </c>
      <c r="F1117" t="s">
        <v>379</v>
      </c>
      <c r="G1117" t="s">
        <v>22</v>
      </c>
    </row>
    <row r="1118" spans="1:7" x14ac:dyDescent="0.5">
      <c r="A1118">
        <v>1096</v>
      </c>
      <c r="B1118" t="s">
        <v>1668</v>
      </c>
      <c r="C1118">
        <v>2.8</v>
      </c>
      <c r="D1118">
        <v>79</v>
      </c>
      <c r="E1118" t="s">
        <v>8</v>
      </c>
      <c r="F1118" t="s">
        <v>95</v>
      </c>
      <c r="G1118" t="s">
        <v>96</v>
      </c>
    </row>
    <row r="1119" spans="1:7" x14ac:dyDescent="0.5">
      <c r="A1119">
        <v>1096</v>
      </c>
      <c r="B1119" t="s">
        <v>1669</v>
      </c>
      <c r="C1119">
        <v>2.8</v>
      </c>
      <c r="D1119">
        <v>67</v>
      </c>
      <c r="E1119" t="s">
        <v>8</v>
      </c>
      <c r="F1119" t="s">
        <v>95</v>
      </c>
      <c r="G1119" t="s">
        <v>96</v>
      </c>
    </row>
    <row r="1120" spans="1:7" x14ac:dyDescent="0.5">
      <c r="A1120">
        <v>1096</v>
      </c>
      <c r="B1120" t="s">
        <v>1670</v>
      </c>
      <c r="C1120">
        <v>2.8</v>
      </c>
      <c r="D1120">
        <v>73</v>
      </c>
      <c r="E1120" t="s">
        <v>8</v>
      </c>
      <c r="F1120" t="s">
        <v>93</v>
      </c>
      <c r="G1120" t="s">
        <v>22</v>
      </c>
    </row>
    <row r="1121" spans="1:7" x14ac:dyDescent="0.5">
      <c r="A1121">
        <v>1096</v>
      </c>
      <c r="B1121" t="s">
        <v>1671</v>
      </c>
      <c r="C1121">
        <v>2.8</v>
      </c>
      <c r="D1121">
        <v>54</v>
      </c>
      <c r="E1121" t="s">
        <v>49</v>
      </c>
      <c r="F1121" t="s">
        <v>1672</v>
      </c>
      <c r="G1121" t="s">
        <v>116</v>
      </c>
    </row>
    <row r="1122" spans="1:7" x14ac:dyDescent="0.5">
      <c r="A1122">
        <v>1096</v>
      </c>
      <c r="B1122" t="s">
        <v>1673</v>
      </c>
      <c r="C1122">
        <v>2.8</v>
      </c>
      <c r="D1122">
        <v>72</v>
      </c>
      <c r="E1122" t="s">
        <v>8</v>
      </c>
      <c r="F1122" t="s">
        <v>1674</v>
      </c>
      <c r="G1122" t="s">
        <v>17</v>
      </c>
    </row>
    <row r="1123" spans="1:7" x14ac:dyDescent="0.5">
      <c r="A1123">
        <v>1096</v>
      </c>
      <c r="B1123" t="s">
        <v>1675</v>
      </c>
      <c r="C1123">
        <v>2.8</v>
      </c>
      <c r="D1123">
        <v>45</v>
      </c>
      <c r="E1123" t="s">
        <v>8</v>
      </c>
      <c r="F1123" t="s">
        <v>1656</v>
      </c>
      <c r="G1123" t="s">
        <v>13</v>
      </c>
    </row>
    <row r="1124" spans="1:7" x14ac:dyDescent="0.5">
      <c r="A1124">
        <v>1096</v>
      </c>
      <c r="B1124" t="s">
        <v>1676</v>
      </c>
      <c r="C1124">
        <v>2.8</v>
      </c>
      <c r="D1124">
        <v>76</v>
      </c>
      <c r="E1124" t="s">
        <v>8</v>
      </c>
      <c r="F1124" t="s">
        <v>95</v>
      </c>
      <c r="G1124" t="s">
        <v>96</v>
      </c>
    </row>
    <row r="1125" spans="1:7" x14ac:dyDescent="0.5">
      <c r="A1125">
        <v>1096</v>
      </c>
      <c r="B1125" t="s">
        <v>1677</v>
      </c>
      <c r="C1125">
        <v>2.8</v>
      </c>
      <c r="D1125">
        <v>51</v>
      </c>
      <c r="E1125" t="s">
        <v>8</v>
      </c>
      <c r="F1125" t="s">
        <v>338</v>
      </c>
      <c r="G1125" t="s">
        <v>13</v>
      </c>
    </row>
    <row r="1126" spans="1:7" x14ac:dyDescent="0.5">
      <c r="A1126">
        <v>1096</v>
      </c>
      <c r="B1126" t="s">
        <v>1678</v>
      </c>
      <c r="C1126">
        <v>2.8</v>
      </c>
      <c r="D1126">
        <v>81</v>
      </c>
      <c r="E1126" t="s">
        <v>205</v>
      </c>
      <c r="F1126" t="s">
        <v>31</v>
      </c>
      <c r="G1126" t="s">
        <v>32</v>
      </c>
    </row>
    <row r="1127" spans="1:7" x14ac:dyDescent="0.5">
      <c r="A1127">
        <v>1096</v>
      </c>
      <c r="B1127" t="s">
        <v>1679</v>
      </c>
      <c r="C1127">
        <v>2.8</v>
      </c>
      <c r="D1127">
        <v>36</v>
      </c>
      <c r="E1127" t="s">
        <v>75</v>
      </c>
      <c r="F1127" t="s">
        <v>95</v>
      </c>
      <c r="G1127" t="s">
        <v>96</v>
      </c>
    </row>
    <row r="1128" spans="1:7" x14ac:dyDescent="0.5">
      <c r="A1128">
        <v>1096</v>
      </c>
      <c r="B1128" t="s">
        <v>1680</v>
      </c>
      <c r="C1128">
        <v>2.8</v>
      </c>
      <c r="D1128">
        <v>64</v>
      </c>
      <c r="E1128" t="s">
        <v>49</v>
      </c>
      <c r="F1128" t="s">
        <v>183</v>
      </c>
      <c r="G1128" t="s">
        <v>51</v>
      </c>
    </row>
    <row r="1129" spans="1:7" x14ac:dyDescent="0.5">
      <c r="A1129">
        <v>1096</v>
      </c>
      <c r="B1129" t="s">
        <v>1681</v>
      </c>
      <c r="C1129">
        <v>2.8</v>
      </c>
      <c r="D1129">
        <v>77</v>
      </c>
      <c r="E1129" t="s">
        <v>236</v>
      </c>
      <c r="F1129" t="s">
        <v>95</v>
      </c>
      <c r="G1129" t="s">
        <v>96</v>
      </c>
    </row>
    <row r="1130" spans="1:7" x14ac:dyDescent="0.5">
      <c r="A1130">
        <v>1096</v>
      </c>
      <c r="B1130" t="s">
        <v>1682</v>
      </c>
      <c r="C1130">
        <v>2.8</v>
      </c>
      <c r="D1130">
        <v>47</v>
      </c>
      <c r="E1130" t="s">
        <v>8</v>
      </c>
      <c r="F1130" t="s">
        <v>1621</v>
      </c>
      <c r="G1130" t="s">
        <v>13</v>
      </c>
    </row>
    <row r="1131" spans="1:7" x14ac:dyDescent="0.5">
      <c r="A1131">
        <v>1096</v>
      </c>
      <c r="B1131" t="s">
        <v>1683</v>
      </c>
      <c r="C1131">
        <v>2.8</v>
      </c>
      <c r="D1131">
        <v>61</v>
      </c>
      <c r="E1131" t="s">
        <v>75</v>
      </c>
      <c r="F1131" t="s">
        <v>118</v>
      </c>
      <c r="G1131" t="s">
        <v>96</v>
      </c>
    </row>
    <row r="1132" spans="1:7" x14ac:dyDescent="0.5">
      <c r="A1132">
        <v>1096</v>
      </c>
      <c r="B1132" t="s">
        <v>1684</v>
      </c>
      <c r="C1132">
        <v>2.8</v>
      </c>
      <c r="D1132">
        <v>75</v>
      </c>
      <c r="E1132" t="s">
        <v>327</v>
      </c>
      <c r="F1132" t="s">
        <v>95</v>
      </c>
      <c r="G1132" t="s">
        <v>96</v>
      </c>
    </row>
    <row r="1133" spans="1:7" x14ac:dyDescent="0.5">
      <c r="A1133">
        <v>1096</v>
      </c>
      <c r="B1133" t="s">
        <v>1685</v>
      </c>
      <c r="C1133">
        <v>2.8</v>
      </c>
      <c r="D1133">
        <v>94</v>
      </c>
      <c r="E1133" t="s">
        <v>154</v>
      </c>
      <c r="F1133" t="s">
        <v>1686</v>
      </c>
      <c r="G1133" t="s">
        <v>138</v>
      </c>
    </row>
    <row r="1134" spans="1:7" x14ac:dyDescent="0.5">
      <c r="A1134">
        <v>1096</v>
      </c>
      <c r="B1134" t="s">
        <v>1687</v>
      </c>
      <c r="C1134">
        <v>2.8</v>
      </c>
      <c r="D1134">
        <v>83</v>
      </c>
      <c r="E1134" t="s">
        <v>252</v>
      </c>
      <c r="F1134" t="s">
        <v>1688</v>
      </c>
      <c r="G1134" t="s">
        <v>22</v>
      </c>
    </row>
    <row r="1135" spans="1:7" x14ac:dyDescent="0.5">
      <c r="A1135">
        <v>1096</v>
      </c>
      <c r="B1135" t="s">
        <v>1689</v>
      </c>
      <c r="C1135">
        <v>2.8</v>
      </c>
      <c r="D1135">
        <v>67</v>
      </c>
      <c r="E1135" t="s">
        <v>236</v>
      </c>
      <c r="F1135" t="s">
        <v>73</v>
      </c>
      <c r="G1135" t="s">
        <v>17</v>
      </c>
    </row>
    <row r="1136" spans="1:7" x14ac:dyDescent="0.5">
      <c r="A1136">
        <v>1096</v>
      </c>
      <c r="B1136" t="s">
        <v>1690</v>
      </c>
      <c r="C1136">
        <v>2.8</v>
      </c>
      <c r="D1136">
        <v>79</v>
      </c>
      <c r="E1136" t="s">
        <v>259</v>
      </c>
      <c r="F1136" t="s">
        <v>1272</v>
      </c>
      <c r="G1136" t="s">
        <v>116</v>
      </c>
    </row>
    <row r="1137" spans="1:7" x14ac:dyDescent="0.5">
      <c r="A1137">
        <v>1096</v>
      </c>
      <c r="B1137" t="s">
        <v>1691</v>
      </c>
      <c r="C1137">
        <v>2.8</v>
      </c>
      <c r="D1137">
        <v>68</v>
      </c>
      <c r="E1137" t="s">
        <v>564</v>
      </c>
      <c r="F1137" t="s">
        <v>1692</v>
      </c>
      <c r="G1137" t="s">
        <v>32</v>
      </c>
    </row>
    <row r="1138" spans="1:7" x14ac:dyDescent="0.5">
      <c r="A1138">
        <v>1096</v>
      </c>
      <c r="B1138" t="s">
        <v>1693</v>
      </c>
      <c r="C1138">
        <v>2.8</v>
      </c>
      <c r="D1138">
        <v>57</v>
      </c>
      <c r="E1138" t="s">
        <v>55</v>
      </c>
      <c r="F1138" t="s">
        <v>739</v>
      </c>
      <c r="G1138" t="s">
        <v>17</v>
      </c>
    </row>
    <row r="1139" spans="1:7" x14ac:dyDescent="0.5">
      <c r="A1139">
        <v>1096</v>
      </c>
      <c r="B1139" t="s">
        <v>1694</v>
      </c>
      <c r="C1139">
        <v>2.8</v>
      </c>
      <c r="D1139">
        <v>42</v>
      </c>
      <c r="E1139" t="s">
        <v>8</v>
      </c>
      <c r="F1139" t="s">
        <v>45</v>
      </c>
      <c r="G1139" t="s">
        <v>13</v>
      </c>
    </row>
    <row r="1140" spans="1:7" x14ac:dyDescent="0.5">
      <c r="A1140">
        <v>1096</v>
      </c>
      <c r="B1140" t="s">
        <v>1695</v>
      </c>
      <c r="C1140">
        <v>2.8</v>
      </c>
      <c r="D1140">
        <v>83</v>
      </c>
      <c r="E1140" t="s">
        <v>8</v>
      </c>
      <c r="F1140" t="s">
        <v>95</v>
      </c>
      <c r="G1140" t="s">
        <v>96</v>
      </c>
    </row>
    <row r="1141" spans="1:7" x14ac:dyDescent="0.5">
      <c r="A1141">
        <v>1096</v>
      </c>
      <c r="B1141" t="s">
        <v>1696</v>
      </c>
      <c r="C1141">
        <v>2.8</v>
      </c>
      <c r="D1141">
        <v>86</v>
      </c>
      <c r="E1141" t="s">
        <v>1198</v>
      </c>
      <c r="F1141" t="s">
        <v>214</v>
      </c>
      <c r="G1141" t="s">
        <v>196</v>
      </c>
    </row>
    <row r="1142" spans="1:7" x14ac:dyDescent="0.5">
      <c r="A1142">
        <v>1096</v>
      </c>
      <c r="B1142" t="s">
        <v>1697</v>
      </c>
      <c r="C1142">
        <v>2.8</v>
      </c>
      <c r="D1142">
        <v>72</v>
      </c>
      <c r="E1142" t="s">
        <v>157</v>
      </c>
      <c r="F1142" t="s">
        <v>93</v>
      </c>
      <c r="G1142" t="s">
        <v>22</v>
      </c>
    </row>
    <row r="1143" spans="1:7" x14ac:dyDescent="0.5">
      <c r="A1143">
        <v>1096</v>
      </c>
      <c r="B1143" t="s">
        <v>1698</v>
      </c>
      <c r="C1143">
        <v>2.8</v>
      </c>
      <c r="D1143">
        <v>78</v>
      </c>
      <c r="E1143" t="s">
        <v>8</v>
      </c>
      <c r="F1143" t="s">
        <v>736</v>
      </c>
      <c r="G1143" t="s">
        <v>22</v>
      </c>
    </row>
    <row r="1144" spans="1:7" x14ac:dyDescent="0.5">
      <c r="A1144">
        <v>1096</v>
      </c>
      <c r="B1144" t="s">
        <v>1699</v>
      </c>
      <c r="C1144">
        <v>2.8</v>
      </c>
      <c r="D1144">
        <v>67</v>
      </c>
      <c r="E1144" t="s">
        <v>8</v>
      </c>
      <c r="F1144" t="s">
        <v>45</v>
      </c>
      <c r="G1144" t="s">
        <v>13</v>
      </c>
    </row>
    <row r="1145" spans="1:7" x14ac:dyDescent="0.5">
      <c r="A1145">
        <v>1096</v>
      </c>
      <c r="B1145" t="s">
        <v>1700</v>
      </c>
      <c r="C1145">
        <v>2.8</v>
      </c>
      <c r="D1145">
        <v>56</v>
      </c>
      <c r="E1145" t="s">
        <v>8</v>
      </c>
      <c r="F1145" t="s">
        <v>1701</v>
      </c>
      <c r="G1145" t="s">
        <v>13</v>
      </c>
    </row>
    <row r="1146" spans="1:7" x14ac:dyDescent="0.5">
      <c r="A1146">
        <v>1096</v>
      </c>
      <c r="B1146" t="s">
        <v>1702</v>
      </c>
      <c r="C1146">
        <v>2.8</v>
      </c>
      <c r="D1146">
        <v>76</v>
      </c>
      <c r="E1146" t="s">
        <v>89</v>
      </c>
      <c r="F1146" t="s">
        <v>398</v>
      </c>
      <c r="G1146" t="s">
        <v>116</v>
      </c>
    </row>
    <row r="1147" spans="1:7" x14ac:dyDescent="0.5">
      <c r="A1147">
        <v>1096</v>
      </c>
      <c r="B1147" t="s">
        <v>1703</v>
      </c>
      <c r="C1147">
        <v>2.8</v>
      </c>
      <c r="D1147">
        <v>70</v>
      </c>
      <c r="E1147" t="s">
        <v>55</v>
      </c>
      <c r="F1147" t="s">
        <v>1704</v>
      </c>
      <c r="G1147" t="s">
        <v>22</v>
      </c>
    </row>
    <row r="1148" spans="1:7" x14ac:dyDescent="0.5">
      <c r="A1148">
        <v>1096</v>
      </c>
      <c r="B1148" t="s">
        <v>1705</v>
      </c>
      <c r="C1148">
        <v>2.8</v>
      </c>
      <c r="D1148">
        <v>66</v>
      </c>
      <c r="E1148" t="s">
        <v>8</v>
      </c>
      <c r="F1148" t="s">
        <v>27</v>
      </c>
      <c r="G1148" t="s">
        <v>13</v>
      </c>
    </row>
    <row r="1149" spans="1:7" x14ac:dyDescent="0.5">
      <c r="A1149">
        <v>1096</v>
      </c>
      <c r="B1149" t="s">
        <v>1706</v>
      </c>
      <c r="C1149">
        <v>2.8</v>
      </c>
      <c r="D1149">
        <v>59</v>
      </c>
      <c r="E1149" t="s">
        <v>8</v>
      </c>
      <c r="F1149" t="s">
        <v>95</v>
      </c>
      <c r="G1149" t="s">
        <v>96</v>
      </c>
    </row>
    <row r="1150" spans="1:7" x14ac:dyDescent="0.5">
      <c r="A1150">
        <v>1096</v>
      </c>
      <c r="B1150" t="s">
        <v>1707</v>
      </c>
      <c r="C1150">
        <v>2.8</v>
      </c>
      <c r="D1150">
        <v>72</v>
      </c>
      <c r="E1150" t="s">
        <v>49</v>
      </c>
      <c r="F1150" t="s">
        <v>1708</v>
      </c>
      <c r="G1150" t="s">
        <v>116</v>
      </c>
    </row>
    <row r="1151" spans="1:7" x14ac:dyDescent="0.5">
      <c r="A1151">
        <v>1096</v>
      </c>
      <c r="B1151" t="s">
        <v>1709</v>
      </c>
      <c r="C1151">
        <v>2.8</v>
      </c>
      <c r="D1151">
        <v>69</v>
      </c>
      <c r="E1151" t="s">
        <v>488</v>
      </c>
      <c r="F1151" t="s">
        <v>31</v>
      </c>
      <c r="G1151" t="s">
        <v>32</v>
      </c>
    </row>
    <row r="1152" spans="1:7" x14ac:dyDescent="0.5">
      <c r="A1152">
        <v>1096</v>
      </c>
      <c r="B1152" t="s">
        <v>1710</v>
      </c>
      <c r="C1152">
        <v>2.8</v>
      </c>
      <c r="D1152">
        <v>70</v>
      </c>
      <c r="E1152" t="s">
        <v>488</v>
      </c>
      <c r="F1152" t="s">
        <v>31</v>
      </c>
      <c r="G1152" t="s">
        <v>32</v>
      </c>
    </row>
    <row r="1153" spans="1:7" x14ac:dyDescent="0.5">
      <c r="A1153">
        <v>1096</v>
      </c>
      <c r="B1153" t="s">
        <v>1711</v>
      </c>
      <c r="C1153">
        <v>2.8</v>
      </c>
      <c r="D1153">
        <v>62</v>
      </c>
      <c r="E1153" t="s">
        <v>8</v>
      </c>
      <c r="F1153" t="s">
        <v>1712</v>
      </c>
      <c r="G1153" t="s">
        <v>138</v>
      </c>
    </row>
    <row r="1154" spans="1:7" x14ac:dyDescent="0.5">
      <c r="A1154">
        <v>1096</v>
      </c>
      <c r="B1154" t="s">
        <v>1713</v>
      </c>
      <c r="C1154">
        <v>2.8</v>
      </c>
      <c r="D1154">
        <v>84</v>
      </c>
      <c r="E1154" t="s">
        <v>75</v>
      </c>
      <c r="F1154" t="s">
        <v>79</v>
      </c>
      <c r="G1154" t="s">
        <v>80</v>
      </c>
    </row>
    <row r="1155" spans="1:7" x14ac:dyDescent="0.5">
      <c r="A1155">
        <v>1096</v>
      </c>
      <c r="B1155" t="s">
        <v>1714</v>
      </c>
      <c r="C1155">
        <v>2.8</v>
      </c>
      <c r="D1155">
        <v>64</v>
      </c>
      <c r="E1155" t="s">
        <v>909</v>
      </c>
      <c r="F1155" t="s">
        <v>1715</v>
      </c>
      <c r="G1155" t="s">
        <v>107</v>
      </c>
    </row>
    <row r="1156" spans="1:7" x14ac:dyDescent="0.5">
      <c r="A1156">
        <v>1096</v>
      </c>
      <c r="B1156" t="s">
        <v>1716</v>
      </c>
      <c r="C1156">
        <v>2.8</v>
      </c>
      <c r="D1156">
        <v>64</v>
      </c>
      <c r="E1156" t="s">
        <v>72</v>
      </c>
      <c r="F1156" t="s">
        <v>1717</v>
      </c>
      <c r="G1156" t="s">
        <v>116</v>
      </c>
    </row>
    <row r="1157" spans="1:7" x14ac:dyDescent="0.5">
      <c r="A1157">
        <v>1096</v>
      </c>
      <c r="B1157" t="s">
        <v>1718</v>
      </c>
      <c r="C1157">
        <v>2.8</v>
      </c>
      <c r="D1157">
        <v>73</v>
      </c>
      <c r="E1157" t="s">
        <v>49</v>
      </c>
      <c r="F1157" t="s">
        <v>1558</v>
      </c>
      <c r="G1157" t="s">
        <v>116</v>
      </c>
    </row>
    <row r="1158" spans="1:7" x14ac:dyDescent="0.5">
      <c r="A1158">
        <v>1096</v>
      </c>
      <c r="B1158" t="s">
        <v>1719</v>
      </c>
      <c r="C1158">
        <v>2.8</v>
      </c>
      <c r="D1158">
        <v>60</v>
      </c>
      <c r="E1158" t="s">
        <v>154</v>
      </c>
      <c r="F1158" t="s">
        <v>379</v>
      </c>
      <c r="G1158" t="s">
        <v>22</v>
      </c>
    </row>
    <row r="1159" spans="1:7" x14ac:dyDescent="0.5">
      <c r="A1159">
        <v>1096</v>
      </c>
      <c r="B1159" t="s">
        <v>1720</v>
      </c>
      <c r="C1159">
        <v>2.8</v>
      </c>
      <c r="D1159">
        <v>57</v>
      </c>
      <c r="E1159" t="s">
        <v>75</v>
      </c>
      <c r="F1159" t="s">
        <v>507</v>
      </c>
      <c r="G1159" t="s">
        <v>116</v>
      </c>
    </row>
    <row r="1160" spans="1:7" x14ac:dyDescent="0.5">
      <c r="A1160">
        <v>1096</v>
      </c>
      <c r="B1160" t="s">
        <v>1721</v>
      </c>
      <c r="C1160">
        <v>2.8</v>
      </c>
      <c r="D1160">
        <v>65</v>
      </c>
      <c r="E1160" t="s">
        <v>327</v>
      </c>
      <c r="F1160" t="s">
        <v>1722</v>
      </c>
      <c r="G1160" t="s">
        <v>107</v>
      </c>
    </row>
    <row r="1161" spans="1:7" x14ac:dyDescent="0.5">
      <c r="A1161">
        <v>1096</v>
      </c>
      <c r="B1161" t="s">
        <v>1723</v>
      </c>
      <c r="C1161">
        <v>2.8</v>
      </c>
      <c r="D1161">
        <v>87</v>
      </c>
      <c r="E1161" t="s">
        <v>49</v>
      </c>
      <c r="F1161" t="s">
        <v>1724</v>
      </c>
      <c r="G1161" t="s">
        <v>116</v>
      </c>
    </row>
    <row r="1162" spans="1:7" x14ac:dyDescent="0.5">
      <c r="A1162">
        <v>1096</v>
      </c>
      <c r="B1162" t="s">
        <v>1725</v>
      </c>
      <c r="C1162">
        <v>2.8</v>
      </c>
      <c r="D1162">
        <v>59</v>
      </c>
      <c r="E1162" t="s">
        <v>49</v>
      </c>
      <c r="F1162" t="s">
        <v>216</v>
      </c>
      <c r="G1162" t="s">
        <v>135</v>
      </c>
    </row>
    <row r="1163" spans="1:7" x14ac:dyDescent="0.5">
      <c r="A1163">
        <v>1096</v>
      </c>
      <c r="B1163" t="s">
        <v>1726</v>
      </c>
      <c r="C1163">
        <v>2.8</v>
      </c>
      <c r="D1163">
        <v>55</v>
      </c>
      <c r="E1163" t="s">
        <v>49</v>
      </c>
      <c r="F1163" t="s">
        <v>1727</v>
      </c>
      <c r="G1163" t="s">
        <v>13</v>
      </c>
    </row>
    <row r="1164" spans="1:7" x14ac:dyDescent="0.5">
      <c r="A1164">
        <v>1163</v>
      </c>
      <c r="B1164" t="s">
        <v>1728</v>
      </c>
      <c r="C1164">
        <v>2.7</v>
      </c>
      <c r="D1164">
        <v>52</v>
      </c>
      <c r="E1164" t="s">
        <v>8</v>
      </c>
      <c r="F1164" t="s">
        <v>95</v>
      </c>
      <c r="G1164" t="s">
        <v>96</v>
      </c>
    </row>
    <row r="1165" spans="1:7" x14ac:dyDescent="0.5">
      <c r="A1165">
        <v>1163</v>
      </c>
      <c r="B1165" t="s">
        <v>1729</v>
      </c>
      <c r="C1165">
        <v>2.7</v>
      </c>
      <c r="D1165">
        <v>80</v>
      </c>
      <c r="E1165" t="s">
        <v>8</v>
      </c>
      <c r="F1165" t="s">
        <v>1224</v>
      </c>
      <c r="G1165" t="s">
        <v>116</v>
      </c>
    </row>
    <row r="1166" spans="1:7" x14ac:dyDescent="0.5">
      <c r="A1166">
        <v>1163</v>
      </c>
      <c r="B1166" t="s">
        <v>1730</v>
      </c>
      <c r="C1166">
        <v>2.7</v>
      </c>
      <c r="D1166">
        <v>61</v>
      </c>
      <c r="E1166" t="s">
        <v>224</v>
      </c>
      <c r="F1166" t="s">
        <v>27</v>
      </c>
      <c r="G1166" t="s">
        <v>13</v>
      </c>
    </row>
    <row r="1167" spans="1:7" x14ac:dyDescent="0.5">
      <c r="A1167">
        <v>1163</v>
      </c>
      <c r="B1167" t="s">
        <v>1731</v>
      </c>
      <c r="C1167">
        <v>2.7</v>
      </c>
      <c r="D1167">
        <v>45</v>
      </c>
      <c r="E1167" t="s">
        <v>72</v>
      </c>
      <c r="F1167" t="s">
        <v>1732</v>
      </c>
      <c r="G1167" t="s">
        <v>37</v>
      </c>
    </row>
    <row r="1168" spans="1:7" x14ac:dyDescent="0.5">
      <c r="A1168">
        <v>1163</v>
      </c>
      <c r="B1168" t="s">
        <v>1733</v>
      </c>
      <c r="C1168">
        <v>2.7</v>
      </c>
      <c r="D1168">
        <v>84</v>
      </c>
      <c r="E1168" t="s">
        <v>89</v>
      </c>
      <c r="F1168" t="s">
        <v>1734</v>
      </c>
      <c r="G1168" t="s">
        <v>17</v>
      </c>
    </row>
    <row r="1169" spans="1:7" x14ac:dyDescent="0.5">
      <c r="A1169">
        <v>1163</v>
      </c>
      <c r="B1169" t="s">
        <v>1735</v>
      </c>
      <c r="C1169">
        <v>2.7</v>
      </c>
      <c r="D1169">
        <v>86</v>
      </c>
      <c r="E1169" t="s">
        <v>89</v>
      </c>
      <c r="F1169" t="s">
        <v>1734</v>
      </c>
      <c r="G1169" t="s">
        <v>17</v>
      </c>
    </row>
    <row r="1170" spans="1:7" x14ac:dyDescent="0.5">
      <c r="A1170">
        <v>1163</v>
      </c>
      <c r="B1170" t="s">
        <v>1736</v>
      </c>
      <c r="C1170">
        <v>2.7</v>
      </c>
      <c r="D1170">
        <v>56</v>
      </c>
      <c r="E1170" t="s">
        <v>8</v>
      </c>
      <c r="F1170" t="s">
        <v>290</v>
      </c>
      <c r="G1170" t="s">
        <v>13</v>
      </c>
    </row>
    <row r="1171" spans="1:7" x14ac:dyDescent="0.5">
      <c r="A1171">
        <v>1163</v>
      </c>
      <c r="B1171" t="s">
        <v>1737</v>
      </c>
      <c r="C1171">
        <v>2.7</v>
      </c>
      <c r="D1171">
        <v>84</v>
      </c>
      <c r="E1171" t="s">
        <v>8</v>
      </c>
      <c r="F1171" t="s">
        <v>214</v>
      </c>
      <c r="G1171" t="s">
        <v>196</v>
      </c>
    </row>
    <row r="1172" spans="1:7" x14ac:dyDescent="0.5">
      <c r="A1172">
        <v>1163</v>
      </c>
      <c r="B1172" t="s">
        <v>1738</v>
      </c>
      <c r="C1172">
        <v>2.7</v>
      </c>
      <c r="D1172">
        <v>84</v>
      </c>
      <c r="E1172" t="s">
        <v>30</v>
      </c>
      <c r="F1172" t="s">
        <v>739</v>
      </c>
      <c r="G1172" t="s">
        <v>51</v>
      </c>
    </row>
    <row r="1173" spans="1:7" x14ac:dyDescent="0.5">
      <c r="A1173">
        <v>1163</v>
      </c>
      <c r="B1173" t="s">
        <v>1739</v>
      </c>
      <c r="C1173">
        <v>2.7</v>
      </c>
      <c r="D1173">
        <v>90</v>
      </c>
      <c r="E1173" t="s">
        <v>327</v>
      </c>
      <c r="F1173" t="s">
        <v>176</v>
      </c>
      <c r="G1173" t="s">
        <v>13</v>
      </c>
    </row>
    <row r="1174" spans="1:7" x14ac:dyDescent="0.5">
      <c r="A1174">
        <v>1163</v>
      </c>
      <c r="B1174" t="s">
        <v>1740</v>
      </c>
      <c r="C1174">
        <v>2.7</v>
      </c>
      <c r="D1174">
        <v>54</v>
      </c>
      <c r="E1174" t="s">
        <v>49</v>
      </c>
      <c r="F1174" t="s">
        <v>93</v>
      </c>
      <c r="G1174" t="s">
        <v>22</v>
      </c>
    </row>
    <row r="1175" spans="1:7" x14ac:dyDescent="0.5">
      <c r="A1175">
        <v>1163</v>
      </c>
      <c r="B1175" t="s">
        <v>1741</v>
      </c>
      <c r="C1175">
        <v>2.7</v>
      </c>
      <c r="D1175">
        <v>63</v>
      </c>
      <c r="E1175" t="s">
        <v>423</v>
      </c>
      <c r="F1175" t="s">
        <v>768</v>
      </c>
      <c r="G1175" t="s">
        <v>22</v>
      </c>
    </row>
    <row r="1176" spans="1:7" x14ac:dyDescent="0.5">
      <c r="A1176">
        <v>1163</v>
      </c>
      <c r="B1176" t="s">
        <v>1742</v>
      </c>
      <c r="C1176">
        <v>2.7</v>
      </c>
      <c r="D1176">
        <v>81</v>
      </c>
      <c r="E1176" t="s">
        <v>55</v>
      </c>
      <c r="F1176" t="s">
        <v>755</v>
      </c>
      <c r="G1176" t="s">
        <v>22</v>
      </c>
    </row>
    <row r="1177" spans="1:7" x14ac:dyDescent="0.5">
      <c r="A1177">
        <v>1163</v>
      </c>
      <c r="B1177" t="s">
        <v>1743</v>
      </c>
      <c r="C1177">
        <v>2.7</v>
      </c>
      <c r="D1177">
        <v>75</v>
      </c>
      <c r="E1177" t="s">
        <v>8</v>
      </c>
      <c r="F1177" t="s">
        <v>1744</v>
      </c>
      <c r="G1177" t="s">
        <v>96</v>
      </c>
    </row>
    <row r="1178" spans="1:7" x14ac:dyDescent="0.5">
      <c r="A1178">
        <v>1163</v>
      </c>
      <c r="B1178" t="s">
        <v>1745</v>
      </c>
      <c r="C1178">
        <v>2.7</v>
      </c>
      <c r="D1178">
        <v>85</v>
      </c>
      <c r="E1178" t="s">
        <v>244</v>
      </c>
      <c r="F1178" t="s">
        <v>73</v>
      </c>
      <c r="G1178" t="s">
        <v>17</v>
      </c>
    </row>
    <row r="1179" spans="1:7" x14ac:dyDescent="0.5">
      <c r="A1179">
        <v>1163</v>
      </c>
      <c r="B1179" t="s">
        <v>1746</v>
      </c>
      <c r="C1179">
        <v>2.7</v>
      </c>
      <c r="D1179">
        <v>78</v>
      </c>
      <c r="E1179" t="s">
        <v>259</v>
      </c>
      <c r="F1179" t="s">
        <v>1338</v>
      </c>
      <c r="G1179" t="s">
        <v>51</v>
      </c>
    </row>
    <row r="1180" spans="1:7" x14ac:dyDescent="0.5">
      <c r="A1180">
        <v>1163</v>
      </c>
      <c r="B1180" t="s">
        <v>1747</v>
      </c>
      <c r="C1180">
        <v>2.7</v>
      </c>
      <c r="D1180">
        <v>61</v>
      </c>
      <c r="E1180" t="s">
        <v>49</v>
      </c>
      <c r="F1180" t="s">
        <v>1748</v>
      </c>
      <c r="G1180" t="s">
        <v>107</v>
      </c>
    </row>
    <row r="1181" spans="1:7" x14ac:dyDescent="0.5">
      <c r="A1181">
        <v>1163</v>
      </c>
      <c r="B1181" t="s">
        <v>1749</v>
      </c>
      <c r="C1181">
        <v>2.7</v>
      </c>
      <c r="D1181">
        <v>58</v>
      </c>
      <c r="E1181" t="s">
        <v>49</v>
      </c>
      <c r="F1181" t="s">
        <v>198</v>
      </c>
      <c r="G1181" t="s">
        <v>116</v>
      </c>
    </row>
    <row r="1182" spans="1:7" x14ac:dyDescent="0.5">
      <c r="A1182">
        <v>1163</v>
      </c>
      <c r="B1182" t="s">
        <v>1750</v>
      </c>
      <c r="C1182">
        <v>2.7</v>
      </c>
      <c r="D1182">
        <v>74</v>
      </c>
      <c r="E1182" t="s">
        <v>39</v>
      </c>
      <c r="F1182" t="s">
        <v>268</v>
      </c>
      <c r="G1182" t="s">
        <v>32</v>
      </c>
    </row>
    <row r="1183" spans="1:7" x14ac:dyDescent="0.5">
      <c r="A1183">
        <v>1163</v>
      </c>
      <c r="B1183" t="s">
        <v>1751</v>
      </c>
      <c r="C1183">
        <v>2.7</v>
      </c>
      <c r="D1183">
        <v>66</v>
      </c>
      <c r="E1183" t="s">
        <v>30</v>
      </c>
      <c r="F1183" t="s">
        <v>218</v>
      </c>
      <c r="G1183" t="s">
        <v>116</v>
      </c>
    </row>
    <row r="1184" spans="1:7" x14ac:dyDescent="0.5">
      <c r="A1184">
        <v>1163</v>
      </c>
      <c r="B1184" t="s">
        <v>1752</v>
      </c>
      <c r="C1184">
        <v>2.7</v>
      </c>
      <c r="D1184">
        <v>65</v>
      </c>
      <c r="E1184" t="s">
        <v>8</v>
      </c>
      <c r="F1184" t="s">
        <v>1382</v>
      </c>
      <c r="G1184" t="s">
        <v>96</v>
      </c>
    </row>
    <row r="1185" spans="1:7" x14ac:dyDescent="0.5">
      <c r="A1185">
        <v>1163</v>
      </c>
      <c r="B1185" t="s">
        <v>1753</v>
      </c>
      <c r="C1185">
        <v>2.7</v>
      </c>
      <c r="D1185">
        <v>68</v>
      </c>
      <c r="E1185" t="s">
        <v>61</v>
      </c>
      <c r="F1185" t="s">
        <v>549</v>
      </c>
      <c r="G1185" t="s">
        <v>22</v>
      </c>
    </row>
    <row r="1186" spans="1:7" x14ac:dyDescent="0.5">
      <c r="A1186">
        <v>1163</v>
      </c>
      <c r="B1186" t="s">
        <v>1754</v>
      </c>
      <c r="C1186">
        <v>2.7</v>
      </c>
      <c r="D1186">
        <v>56</v>
      </c>
      <c r="E1186" t="s">
        <v>49</v>
      </c>
      <c r="F1186" t="s">
        <v>1755</v>
      </c>
      <c r="G1186" t="s">
        <v>135</v>
      </c>
    </row>
    <row r="1187" spans="1:7" x14ac:dyDescent="0.5">
      <c r="A1187">
        <v>1163</v>
      </c>
      <c r="B1187" t="s">
        <v>1756</v>
      </c>
      <c r="C1187">
        <v>2.7</v>
      </c>
      <c r="D1187">
        <v>75</v>
      </c>
      <c r="E1187" t="s">
        <v>8</v>
      </c>
      <c r="F1187" t="s">
        <v>93</v>
      </c>
      <c r="G1187" t="s">
        <v>51</v>
      </c>
    </row>
    <row r="1188" spans="1:7" x14ac:dyDescent="0.5">
      <c r="A1188">
        <v>1163</v>
      </c>
      <c r="B1188" t="s">
        <v>1757</v>
      </c>
      <c r="C1188">
        <v>2.7</v>
      </c>
      <c r="D1188">
        <v>75</v>
      </c>
      <c r="E1188" t="s">
        <v>208</v>
      </c>
      <c r="F1188" t="s">
        <v>31</v>
      </c>
      <c r="G1188" t="s">
        <v>32</v>
      </c>
    </row>
    <row r="1189" spans="1:7" x14ac:dyDescent="0.5">
      <c r="A1189">
        <v>1163</v>
      </c>
      <c r="B1189" t="s">
        <v>1758</v>
      </c>
      <c r="C1189">
        <v>2.7</v>
      </c>
      <c r="D1189">
        <v>57</v>
      </c>
      <c r="E1189" t="s">
        <v>8</v>
      </c>
      <c r="F1189" t="s">
        <v>229</v>
      </c>
      <c r="G1189" t="s">
        <v>107</v>
      </c>
    </row>
    <row r="1190" spans="1:7" x14ac:dyDescent="0.5">
      <c r="A1190">
        <v>1163</v>
      </c>
      <c r="B1190" t="s">
        <v>1759</v>
      </c>
      <c r="C1190">
        <v>2.7</v>
      </c>
      <c r="D1190">
        <v>68</v>
      </c>
      <c r="E1190" t="s">
        <v>8</v>
      </c>
      <c r="F1190" t="s">
        <v>736</v>
      </c>
      <c r="G1190" t="s">
        <v>22</v>
      </c>
    </row>
    <row r="1191" spans="1:7" x14ac:dyDescent="0.5">
      <c r="A1191">
        <v>1163</v>
      </c>
      <c r="B1191" t="s">
        <v>1760</v>
      </c>
      <c r="C1191">
        <v>2.7</v>
      </c>
      <c r="D1191">
        <v>69</v>
      </c>
      <c r="E1191" t="s">
        <v>1761</v>
      </c>
      <c r="F1191" t="s">
        <v>95</v>
      </c>
      <c r="G1191" t="s">
        <v>96</v>
      </c>
    </row>
    <row r="1192" spans="1:7" x14ac:dyDescent="0.5">
      <c r="A1192">
        <v>1163</v>
      </c>
      <c r="B1192" t="s">
        <v>1762</v>
      </c>
      <c r="C1192">
        <v>2.7</v>
      </c>
      <c r="D1192">
        <v>60</v>
      </c>
      <c r="E1192" t="s">
        <v>327</v>
      </c>
      <c r="F1192" t="s">
        <v>195</v>
      </c>
      <c r="G1192" t="s">
        <v>116</v>
      </c>
    </row>
    <row r="1193" spans="1:7" x14ac:dyDescent="0.5">
      <c r="A1193">
        <v>1163</v>
      </c>
      <c r="B1193" t="s">
        <v>1763</v>
      </c>
      <c r="C1193">
        <v>2.7</v>
      </c>
      <c r="D1193">
        <v>53</v>
      </c>
      <c r="E1193" t="s">
        <v>8</v>
      </c>
      <c r="F1193" t="s">
        <v>1283</v>
      </c>
      <c r="G1193" t="s">
        <v>13</v>
      </c>
    </row>
    <row r="1194" spans="1:7" x14ac:dyDescent="0.5">
      <c r="A1194">
        <v>1163</v>
      </c>
      <c r="B1194" t="s">
        <v>1764</v>
      </c>
      <c r="C1194">
        <v>2.7</v>
      </c>
      <c r="D1194">
        <v>72</v>
      </c>
      <c r="E1194" t="s">
        <v>127</v>
      </c>
      <c r="F1194" t="s">
        <v>73</v>
      </c>
      <c r="G1194" t="s">
        <v>17</v>
      </c>
    </row>
    <row r="1195" spans="1:7" x14ac:dyDescent="0.5">
      <c r="A1195">
        <v>1163</v>
      </c>
      <c r="B1195" t="s">
        <v>1765</v>
      </c>
      <c r="C1195">
        <v>2.7</v>
      </c>
      <c r="D1195">
        <v>56</v>
      </c>
      <c r="E1195" t="s">
        <v>49</v>
      </c>
      <c r="F1195" t="s">
        <v>669</v>
      </c>
      <c r="G1195" t="s">
        <v>116</v>
      </c>
    </row>
    <row r="1196" spans="1:7" x14ac:dyDescent="0.5">
      <c r="A1196">
        <v>1163</v>
      </c>
      <c r="B1196" t="s">
        <v>1766</v>
      </c>
      <c r="C1196">
        <v>2.7</v>
      </c>
      <c r="D1196">
        <v>46</v>
      </c>
      <c r="E1196" t="s">
        <v>49</v>
      </c>
      <c r="F1196" t="s">
        <v>40</v>
      </c>
      <c r="G1196" t="s">
        <v>13</v>
      </c>
    </row>
    <row r="1197" spans="1:7" x14ac:dyDescent="0.5">
      <c r="A1197">
        <v>1196</v>
      </c>
      <c r="B1197" t="s">
        <v>1767</v>
      </c>
      <c r="C1197">
        <v>2.6</v>
      </c>
      <c r="D1197">
        <v>64</v>
      </c>
      <c r="E1197" t="s">
        <v>1761</v>
      </c>
      <c r="F1197" t="s">
        <v>31</v>
      </c>
      <c r="G1197" t="s">
        <v>32</v>
      </c>
    </row>
    <row r="1198" spans="1:7" x14ac:dyDescent="0.5">
      <c r="A1198">
        <v>1196</v>
      </c>
      <c r="B1198" t="s">
        <v>1768</v>
      </c>
      <c r="C1198">
        <v>2.6</v>
      </c>
      <c r="D1198">
        <v>68</v>
      </c>
      <c r="E1198" t="s">
        <v>61</v>
      </c>
      <c r="F1198" t="s">
        <v>128</v>
      </c>
      <c r="G1198" t="s">
        <v>17</v>
      </c>
    </row>
    <row r="1199" spans="1:7" x14ac:dyDescent="0.5">
      <c r="A1199">
        <v>1196</v>
      </c>
      <c r="B1199" t="s">
        <v>1769</v>
      </c>
      <c r="C1199">
        <v>2.6</v>
      </c>
      <c r="D1199">
        <v>71</v>
      </c>
      <c r="E1199" t="s">
        <v>30</v>
      </c>
      <c r="F1199" t="s">
        <v>229</v>
      </c>
      <c r="G1199" t="s">
        <v>22</v>
      </c>
    </row>
    <row r="1200" spans="1:7" x14ac:dyDescent="0.5">
      <c r="A1200">
        <v>1196</v>
      </c>
      <c r="B1200" t="s">
        <v>1770</v>
      </c>
      <c r="C1200">
        <v>2.6</v>
      </c>
      <c r="D1200">
        <v>58</v>
      </c>
      <c r="E1200" t="s">
        <v>15</v>
      </c>
      <c r="F1200" t="s">
        <v>216</v>
      </c>
      <c r="G1200" t="s">
        <v>135</v>
      </c>
    </row>
    <row r="1201" spans="1:7" x14ac:dyDescent="0.5">
      <c r="A1201">
        <v>1196</v>
      </c>
      <c r="B1201" t="s">
        <v>1771</v>
      </c>
      <c r="C1201">
        <v>2.6</v>
      </c>
      <c r="D1201">
        <v>56</v>
      </c>
      <c r="E1201" t="s">
        <v>15</v>
      </c>
      <c r="F1201" t="s">
        <v>216</v>
      </c>
      <c r="G1201" t="s">
        <v>135</v>
      </c>
    </row>
    <row r="1202" spans="1:7" x14ac:dyDescent="0.5">
      <c r="A1202">
        <v>1196</v>
      </c>
      <c r="B1202" t="s">
        <v>1772</v>
      </c>
      <c r="C1202">
        <v>2.6</v>
      </c>
      <c r="D1202">
        <v>58</v>
      </c>
      <c r="E1202" t="s">
        <v>30</v>
      </c>
      <c r="F1202" t="s">
        <v>1773</v>
      </c>
      <c r="G1202" t="s">
        <v>13</v>
      </c>
    </row>
    <row r="1203" spans="1:7" x14ac:dyDescent="0.5">
      <c r="A1203">
        <v>1196</v>
      </c>
      <c r="B1203" t="s">
        <v>1774</v>
      </c>
      <c r="C1203">
        <v>2.6</v>
      </c>
      <c r="D1203">
        <v>89</v>
      </c>
      <c r="E1203" t="s">
        <v>8</v>
      </c>
      <c r="F1203" t="s">
        <v>1775</v>
      </c>
      <c r="G1203" t="s">
        <v>10</v>
      </c>
    </row>
    <row r="1204" spans="1:7" x14ac:dyDescent="0.5">
      <c r="A1204">
        <v>1196</v>
      </c>
      <c r="B1204" t="s">
        <v>1776</v>
      </c>
      <c r="C1204">
        <v>2.6</v>
      </c>
      <c r="D1204">
        <v>84</v>
      </c>
      <c r="E1204" t="s">
        <v>8</v>
      </c>
      <c r="F1204" t="s">
        <v>515</v>
      </c>
      <c r="G1204" t="s">
        <v>22</v>
      </c>
    </row>
    <row r="1205" spans="1:7" x14ac:dyDescent="0.5">
      <c r="A1205">
        <v>1196</v>
      </c>
      <c r="B1205" t="s">
        <v>1777</v>
      </c>
      <c r="C1205">
        <v>2.6</v>
      </c>
      <c r="D1205">
        <v>74</v>
      </c>
      <c r="E1205" t="s">
        <v>322</v>
      </c>
      <c r="F1205" t="s">
        <v>1778</v>
      </c>
      <c r="G1205" t="s">
        <v>119</v>
      </c>
    </row>
    <row r="1206" spans="1:7" x14ac:dyDescent="0.5">
      <c r="A1206">
        <v>1196</v>
      </c>
      <c r="B1206" t="s">
        <v>1779</v>
      </c>
      <c r="C1206">
        <v>2.6</v>
      </c>
      <c r="D1206">
        <v>62</v>
      </c>
      <c r="E1206" t="s">
        <v>8</v>
      </c>
      <c r="F1206" t="s">
        <v>379</v>
      </c>
      <c r="G1206" t="s">
        <v>22</v>
      </c>
    </row>
    <row r="1207" spans="1:7" x14ac:dyDescent="0.5">
      <c r="A1207">
        <v>1196</v>
      </c>
      <c r="B1207" t="s">
        <v>1780</v>
      </c>
      <c r="C1207">
        <v>2.6</v>
      </c>
      <c r="D1207">
        <v>54</v>
      </c>
      <c r="E1207" t="s">
        <v>89</v>
      </c>
      <c r="F1207" t="s">
        <v>1781</v>
      </c>
      <c r="G1207" t="s">
        <v>116</v>
      </c>
    </row>
    <row r="1208" spans="1:7" x14ac:dyDescent="0.5">
      <c r="A1208">
        <v>1196</v>
      </c>
      <c r="B1208" t="s">
        <v>1782</v>
      </c>
      <c r="C1208">
        <v>2.6</v>
      </c>
      <c r="D1208">
        <v>51</v>
      </c>
      <c r="E1208" t="s">
        <v>49</v>
      </c>
      <c r="F1208" t="s">
        <v>216</v>
      </c>
      <c r="G1208" t="s">
        <v>135</v>
      </c>
    </row>
    <row r="1209" spans="1:7" x14ac:dyDescent="0.5">
      <c r="A1209">
        <v>1196</v>
      </c>
      <c r="B1209" t="s">
        <v>1783</v>
      </c>
      <c r="C1209">
        <v>2.6</v>
      </c>
      <c r="D1209">
        <v>60</v>
      </c>
      <c r="E1209" t="s">
        <v>30</v>
      </c>
      <c r="F1209" t="s">
        <v>1784</v>
      </c>
      <c r="G1209" t="s">
        <v>116</v>
      </c>
    </row>
    <row r="1210" spans="1:7" x14ac:dyDescent="0.5">
      <c r="A1210">
        <v>1196</v>
      </c>
      <c r="B1210" t="s">
        <v>1785</v>
      </c>
      <c r="C1210">
        <v>2.6</v>
      </c>
      <c r="D1210">
        <v>72</v>
      </c>
      <c r="E1210" t="s">
        <v>244</v>
      </c>
      <c r="F1210" t="s">
        <v>654</v>
      </c>
      <c r="G1210" t="s">
        <v>196</v>
      </c>
    </row>
    <row r="1211" spans="1:7" x14ac:dyDescent="0.5">
      <c r="A1211">
        <v>1196</v>
      </c>
      <c r="B1211" t="s">
        <v>1786</v>
      </c>
      <c r="C1211">
        <v>2.6</v>
      </c>
      <c r="D1211">
        <v>60</v>
      </c>
      <c r="E1211" t="s">
        <v>8</v>
      </c>
      <c r="F1211" t="s">
        <v>1787</v>
      </c>
      <c r="G1211" t="s">
        <v>359</v>
      </c>
    </row>
    <row r="1212" spans="1:7" x14ac:dyDescent="0.5">
      <c r="A1212">
        <v>1196</v>
      </c>
      <c r="B1212" t="s">
        <v>1788</v>
      </c>
      <c r="C1212">
        <v>2.6</v>
      </c>
      <c r="D1212">
        <v>53</v>
      </c>
      <c r="E1212" t="s">
        <v>8</v>
      </c>
      <c r="F1212" t="s">
        <v>1787</v>
      </c>
      <c r="G1212" t="s">
        <v>359</v>
      </c>
    </row>
    <row r="1213" spans="1:7" x14ac:dyDescent="0.5">
      <c r="A1213">
        <v>1196</v>
      </c>
      <c r="B1213" t="s">
        <v>1789</v>
      </c>
      <c r="C1213">
        <v>2.6</v>
      </c>
      <c r="D1213">
        <v>90</v>
      </c>
      <c r="E1213" t="s">
        <v>8</v>
      </c>
      <c r="F1213" t="s">
        <v>1790</v>
      </c>
      <c r="G1213" t="s">
        <v>17</v>
      </c>
    </row>
    <row r="1214" spans="1:7" x14ac:dyDescent="0.5">
      <c r="A1214">
        <v>1196</v>
      </c>
      <c r="B1214" t="s">
        <v>1791</v>
      </c>
      <c r="C1214">
        <v>2.6</v>
      </c>
      <c r="D1214">
        <v>69</v>
      </c>
      <c r="E1214" t="s">
        <v>8</v>
      </c>
      <c r="F1214" t="s">
        <v>379</v>
      </c>
      <c r="G1214" t="s">
        <v>22</v>
      </c>
    </row>
    <row r="1215" spans="1:7" x14ac:dyDescent="0.5">
      <c r="A1215">
        <v>1196</v>
      </c>
      <c r="B1215" t="s">
        <v>1792</v>
      </c>
      <c r="C1215">
        <v>2.6</v>
      </c>
      <c r="D1215">
        <v>63</v>
      </c>
      <c r="E1215" t="s">
        <v>30</v>
      </c>
      <c r="F1215" t="s">
        <v>1793</v>
      </c>
      <c r="G1215" t="s">
        <v>116</v>
      </c>
    </row>
    <row r="1216" spans="1:7" x14ac:dyDescent="0.5">
      <c r="A1216">
        <v>1196</v>
      </c>
      <c r="B1216" t="s">
        <v>1794</v>
      </c>
      <c r="C1216">
        <v>2.6</v>
      </c>
      <c r="D1216">
        <v>55</v>
      </c>
      <c r="E1216" t="s">
        <v>192</v>
      </c>
      <c r="F1216" t="s">
        <v>1795</v>
      </c>
      <c r="G1216" t="s">
        <v>17</v>
      </c>
    </row>
    <row r="1217" spans="1:7" x14ac:dyDescent="0.5">
      <c r="A1217">
        <v>1196</v>
      </c>
      <c r="B1217" t="s">
        <v>1796</v>
      </c>
      <c r="C1217">
        <v>2.6</v>
      </c>
      <c r="D1217">
        <v>67</v>
      </c>
      <c r="E1217" t="s">
        <v>205</v>
      </c>
      <c r="F1217" t="s">
        <v>95</v>
      </c>
      <c r="G1217" t="s">
        <v>96</v>
      </c>
    </row>
    <row r="1218" spans="1:7" x14ac:dyDescent="0.5">
      <c r="A1218">
        <v>1196</v>
      </c>
      <c r="B1218" t="s">
        <v>1797</v>
      </c>
      <c r="C1218">
        <v>2.6</v>
      </c>
      <c r="D1218">
        <v>69</v>
      </c>
      <c r="E1218" t="s">
        <v>49</v>
      </c>
      <c r="F1218" t="s">
        <v>1798</v>
      </c>
      <c r="G1218" t="s">
        <v>116</v>
      </c>
    </row>
    <row r="1219" spans="1:7" x14ac:dyDescent="0.5">
      <c r="A1219">
        <v>1196</v>
      </c>
      <c r="B1219" t="s">
        <v>1799</v>
      </c>
      <c r="C1219">
        <v>2.6</v>
      </c>
      <c r="D1219">
        <v>52</v>
      </c>
      <c r="E1219" t="s">
        <v>49</v>
      </c>
      <c r="F1219" t="s">
        <v>632</v>
      </c>
      <c r="G1219" t="s">
        <v>135</v>
      </c>
    </row>
    <row r="1220" spans="1:7" x14ac:dyDescent="0.5">
      <c r="A1220">
        <v>1196</v>
      </c>
      <c r="B1220" t="s">
        <v>1800</v>
      </c>
      <c r="C1220">
        <v>2.6</v>
      </c>
      <c r="D1220">
        <v>79</v>
      </c>
      <c r="E1220" t="s">
        <v>49</v>
      </c>
      <c r="F1220" t="s">
        <v>1104</v>
      </c>
      <c r="G1220" t="s">
        <v>10</v>
      </c>
    </row>
    <row r="1221" spans="1:7" x14ac:dyDescent="0.5">
      <c r="A1221">
        <v>1196</v>
      </c>
      <c r="B1221" t="s">
        <v>1801</v>
      </c>
      <c r="C1221">
        <v>2.6</v>
      </c>
      <c r="D1221">
        <v>64</v>
      </c>
      <c r="E1221" t="s">
        <v>30</v>
      </c>
      <c r="F1221" t="s">
        <v>505</v>
      </c>
      <c r="G1221" t="s">
        <v>10</v>
      </c>
    </row>
    <row r="1222" spans="1:7" x14ac:dyDescent="0.5">
      <c r="A1222">
        <v>1196</v>
      </c>
      <c r="B1222" t="s">
        <v>1802</v>
      </c>
      <c r="C1222">
        <v>2.6</v>
      </c>
      <c r="D1222">
        <v>66</v>
      </c>
      <c r="E1222" t="s">
        <v>236</v>
      </c>
      <c r="F1222" t="s">
        <v>31</v>
      </c>
      <c r="G1222" t="s">
        <v>32</v>
      </c>
    </row>
    <row r="1223" spans="1:7" x14ac:dyDescent="0.5">
      <c r="A1223">
        <v>1196</v>
      </c>
      <c r="B1223" t="s">
        <v>1803</v>
      </c>
      <c r="C1223">
        <v>2.6</v>
      </c>
      <c r="D1223">
        <v>60</v>
      </c>
      <c r="E1223" t="s">
        <v>72</v>
      </c>
      <c r="F1223" t="s">
        <v>1804</v>
      </c>
      <c r="G1223" t="s">
        <v>116</v>
      </c>
    </row>
    <row r="1224" spans="1:7" x14ac:dyDescent="0.5">
      <c r="A1224">
        <v>1196</v>
      </c>
      <c r="B1224" t="s">
        <v>1805</v>
      </c>
      <c r="C1224">
        <v>2.6</v>
      </c>
      <c r="D1224">
        <v>63</v>
      </c>
      <c r="E1224" t="s">
        <v>8</v>
      </c>
      <c r="F1224" t="s">
        <v>1806</v>
      </c>
      <c r="G1224" t="s">
        <v>116</v>
      </c>
    </row>
    <row r="1225" spans="1:7" x14ac:dyDescent="0.5">
      <c r="A1225">
        <v>1196</v>
      </c>
      <c r="B1225" t="s">
        <v>1807</v>
      </c>
      <c r="C1225">
        <v>2.6</v>
      </c>
      <c r="D1225">
        <v>79</v>
      </c>
      <c r="E1225" t="s">
        <v>8</v>
      </c>
      <c r="F1225" t="s">
        <v>1808</v>
      </c>
      <c r="G1225" t="s">
        <v>22</v>
      </c>
    </row>
    <row r="1226" spans="1:7" x14ac:dyDescent="0.5">
      <c r="A1226">
        <v>1196</v>
      </c>
      <c r="B1226" t="s">
        <v>1809</v>
      </c>
      <c r="C1226">
        <v>2.6</v>
      </c>
      <c r="D1226">
        <v>68</v>
      </c>
      <c r="E1226" t="s">
        <v>30</v>
      </c>
      <c r="F1226" t="s">
        <v>260</v>
      </c>
      <c r="G1226" t="s">
        <v>261</v>
      </c>
    </row>
    <row r="1227" spans="1:7" x14ac:dyDescent="0.5">
      <c r="A1227">
        <v>1196</v>
      </c>
      <c r="B1227" t="s">
        <v>1810</v>
      </c>
      <c r="C1227">
        <v>2.6</v>
      </c>
      <c r="D1227">
        <v>62</v>
      </c>
      <c r="E1227" t="s">
        <v>8</v>
      </c>
      <c r="F1227" t="s">
        <v>736</v>
      </c>
      <c r="G1227" t="s">
        <v>22</v>
      </c>
    </row>
    <row r="1228" spans="1:7" x14ac:dyDescent="0.5">
      <c r="A1228">
        <v>1196</v>
      </c>
      <c r="B1228" t="s">
        <v>1811</v>
      </c>
      <c r="C1228">
        <v>2.6</v>
      </c>
      <c r="D1228">
        <v>62</v>
      </c>
      <c r="E1228" t="s">
        <v>154</v>
      </c>
      <c r="F1228" t="s">
        <v>980</v>
      </c>
      <c r="G1228" t="s">
        <v>22</v>
      </c>
    </row>
    <row r="1229" spans="1:7" x14ac:dyDescent="0.5">
      <c r="A1229">
        <v>1196</v>
      </c>
      <c r="B1229" t="s">
        <v>1812</v>
      </c>
      <c r="C1229">
        <v>2.6</v>
      </c>
      <c r="D1229">
        <v>45</v>
      </c>
      <c r="E1229" t="s">
        <v>8</v>
      </c>
      <c r="F1229" t="s">
        <v>245</v>
      </c>
      <c r="G1229" t="s">
        <v>51</v>
      </c>
    </row>
    <row r="1230" spans="1:7" x14ac:dyDescent="0.5">
      <c r="A1230">
        <v>1196</v>
      </c>
      <c r="B1230" t="s">
        <v>1813</v>
      </c>
      <c r="C1230">
        <v>2.6</v>
      </c>
      <c r="D1230">
        <v>65</v>
      </c>
      <c r="E1230" t="s">
        <v>109</v>
      </c>
      <c r="F1230" t="s">
        <v>505</v>
      </c>
      <c r="G1230" t="s">
        <v>10</v>
      </c>
    </row>
    <row r="1231" spans="1:7" x14ac:dyDescent="0.5">
      <c r="A1231">
        <v>1196</v>
      </c>
      <c r="B1231" t="s">
        <v>1814</v>
      </c>
      <c r="C1231">
        <v>2.6</v>
      </c>
      <c r="D1231">
        <v>65</v>
      </c>
      <c r="E1231" t="s">
        <v>8</v>
      </c>
      <c r="F1231" t="s">
        <v>1815</v>
      </c>
      <c r="G1231" t="s">
        <v>13</v>
      </c>
    </row>
    <row r="1232" spans="1:7" x14ac:dyDescent="0.5">
      <c r="A1232">
        <v>1196</v>
      </c>
      <c r="B1232" t="s">
        <v>1816</v>
      </c>
      <c r="C1232">
        <v>2.6</v>
      </c>
      <c r="D1232">
        <v>66</v>
      </c>
      <c r="E1232" t="s">
        <v>488</v>
      </c>
      <c r="F1232" t="s">
        <v>31</v>
      </c>
      <c r="G1232" t="s">
        <v>32</v>
      </c>
    </row>
    <row r="1233" spans="1:7" x14ac:dyDescent="0.5">
      <c r="A1233">
        <v>1196</v>
      </c>
      <c r="B1233" t="s">
        <v>1817</v>
      </c>
      <c r="C1233">
        <v>2.6</v>
      </c>
      <c r="D1233">
        <v>65</v>
      </c>
      <c r="E1233" t="s">
        <v>488</v>
      </c>
      <c r="F1233" t="s">
        <v>31</v>
      </c>
      <c r="G1233" t="s">
        <v>32</v>
      </c>
    </row>
    <row r="1234" spans="1:7" x14ac:dyDescent="0.5">
      <c r="A1234">
        <v>1196</v>
      </c>
      <c r="B1234" t="s">
        <v>1818</v>
      </c>
      <c r="C1234">
        <v>2.6</v>
      </c>
      <c r="D1234">
        <v>70</v>
      </c>
      <c r="E1234" t="s">
        <v>149</v>
      </c>
      <c r="F1234" t="s">
        <v>31</v>
      </c>
      <c r="G1234" t="s">
        <v>32</v>
      </c>
    </row>
    <row r="1235" spans="1:7" x14ac:dyDescent="0.5">
      <c r="A1235">
        <v>1196</v>
      </c>
      <c r="B1235" t="s">
        <v>1819</v>
      </c>
      <c r="C1235">
        <v>2.6</v>
      </c>
      <c r="D1235">
        <v>53</v>
      </c>
      <c r="E1235" t="s">
        <v>49</v>
      </c>
      <c r="F1235" t="s">
        <v>1247</v>
      </c>
      <c r="G1235" t="s">
        <v>261</v>
      </c>
    </row>
    <row r="1236" spans="1:7" x14ac:dyDescent="0.5">
      <c r="A1236">
        <v>1196</v>
      </c>
      <c r="B1236" t="s">
        <v>1820</v>
      </c>
      <c r="C1236">
        <v>2.6</v>
      </c>
      <c r="D1236">
        <v>64</v>
      </c>
      <c r="E1236" t="s">
        <v>247</v>
      </c>
      <c r="F1236" t="s">
        <v>1821</v>
      </c>
      <c r="G1236" t="s">
        <v>51</v>
      </c>
    </row>
    <row r="1237" spans="1:7" x14ac:dyDescent="0.5">
      <c r="A1237">
        <v>1196</v>
      </c>
      <c r="B1237" t="s">
        <v>1822</v>
      </c>
      <c r="C1237">
        <v>2.6</v>
      </c>
      <c r="D1237">
        <v>68</v>
      </c>
      <c r="E1237" t="s">
        <v>8</v>
      </c>
      <c r="F1237" t="s">
        <v>1823</v>
      </c>
      <c r="G1237" t="s">
        <v>37</v>
      </c>
    </row>
    <row r="1238" spans="1:7" x14ac:dyDescent="0.5">
      <c r="A1238">
        <v>1196</v>
      </c>
      <c r="B1238" t="s">
        <v>1824</v>
      </c>
      <c r="C1238">
        <v>2.6</v>
      </c>
      <c r="D1238">
        <v>55</v>
      </c>
      <c r="E1238" t="s">
        <v>49</v>
      </c>
      <c r="F1238" t="s">
        <v>893</v>
      </c>
      <c r="G1238" t="s">
        <v>116</v>
      </c>
    </row>
    <row r="1239" spans="1:7" x14ac:dyDescent="0.5">
      <c r="A1239">
        <v>1238</v>
      </c>
      <c r="B1239" t="s">
        <v>1825</v>
      </c>
      <c r="C1239">
        <v>2.5</v>
      </c>
      <c r="D1239">
        <v>64</v>
      </c>
      <c r="E1239" t="s">
        <v>1761</v>
      </c>
      <c r="F1239" t="s">
        <v>1826</v>
      </c>
      <c r="G1239" t="s">
        <v>10</v>
      </c>
    </row>
    <row r="1240" spans="1:7" x14ac:dyDescent="0.5">
      <c r="A1240">
        <v>1238</v>
      </c>
      <c r="B1240" t="s">
        <v>1827</v>
      </c>
      <c r="C1240">
        <v>2.5</v>
      </c>
      <c r="D1240">
        <v>83</v>
      </c>
      <c r="E1240" t="s">
        <v>1828</v>
      </c>
      <c r="F1240" t="s">
        <v>31</v>
      </c>
      <c r="G1240" t="s">
        <v>32</v>
      </c>
    </row>
    <row r="1241" spans="1:7" x14ac:dyDescent="0.5">
      <c r="A1241">
        <v>1238</v>
      </c>
      <c r="B1241" t="s">
        <v>1829</v>
      </c>
      <c r="C1241">
        <v>2.5</v>
      </c>
      <c r="D1241">
        <v>64</v>
      </c>
      <c r="E1241" t="s">
        <v>72</v>
      </c>
      <c r="F1241" t="s">
        <v>1426</v>
      </c>
      <c r="G1241" t="s">
        <v>135</v>
      </c>
    </row>
    <row r="1242" spans="1:7" x14ac:dyDescent="0.5">
      <c r="A1242">
        <v>1238</v>
      </c>
      <c r="B1242" t="s">
        <v>1830</v>
      </c>
      <c r="C1242">
        <v>2.5</v>
      </c>
      <c r="D1242">
        <v>59</v>
      </c>
      <c r="E1242" t="s">
        <v>8</v>
      </c>
      <c r="F1242" t="s">
        <v>130</v>
      </c>
      <c r="G1242" t="s">
        <v>37</v>
      </c>
    </row>
    <row r="1243" spans="1:7" x14ac:dyDescent="0.5">
      <c r="A1243">
        <v>1238</v>
      </c>
      <c r="B1243" t="s">
        <v>1831</v>
      </c>
      <c r="C1243">
        <v>2.5</v>
      </c>
      <c r="D1243">
        <v>55</v>
      </c>
      <c r="E1243" t="s">
        <v>1832</v>
      </c>
      <c r="F1243" t="s">
        <v>93</v>
      </c>
      <c r="G1243" t="s">
        <v>32</v>
      </c>
    </row>
    <row r="1244" spans="1:7" x14ac:dyDescent="0.5">
      <c r="A1244">
        <v>1238</v>
      </c>
      <c r="B1244" t="s">
        <v>1833</v>
      </c>
      <c r="C1244">
        <v>2.5</v>
      </c>
      <c r="D1244">
        <v>90</v>
      </c>
      <c r="E1244" t="s">
        <v>55</v>
      </c>
      <c r="F1244" t="s">
        <v>960</v>
      </c>
      <c r="G1244" t="s">
        <v>51</v>
      </c>
    </row>
    <row r="1245" spans="1:7" x14ac:dyDescent="0.5">
      <c r="A1245">
        <v>1238</v>
      </c>
      <c r="B1245" t="s">
        <v>1834</v>
      </c>
      <c r="C1245">
        <v>2.5</v>
      </c>
      <c r="D1245">
        <v>64</v>
      </c>
      <c r="E1245" t="s">
        <v>49</v>
      </c>
      <c r="F1245" t="s">
        <v>76</v>
      </c>
      <c r="G1245" t="s">
        <v>196</v>
      </c>
    </row>
    <row r="1246" spans="1:7" x14ac:dyDescent="0.5">
      <c r="A1246">
        <v>1238</v>
      </c>
      <c r="B1246" t="s">
        <v>1835</v>
      </c>
      <c r="C1246">
        <v>2.5</v>
      </c>
      <c r="D1246">
        <v>73</v>
      </c>
      <c r="E1246" t="s">
        <v>327</v>
      </c>
      <c r="F1246" t="s">
        <v>1836</v>
      </c>
      <c r="G1246" t="s">
        <v>17</v>
      </c>
    </row>
    <row r="1247" spans="1:7" x14ac:dyDescent="0.5">
      <c r="A1247">
        <v>1238</v>
      </c>
      <c r="B1247" t="s">
        <v>1837</v>
      </c>
      <c r="C1247">
        <v>2.5</v>
      </c>
      <c r="D1247">
        <v>69</v>
      </c>
      <c r="E1247" t="s">
        <v>282</v>
      </c>
      <c r="F1247" t="s">
        <v>1838</v>
      </c>
      <c r="G1247" t="s">
        <v>22</v>
      </c>
    </row>
    <row r="1248" spans="1:7" x14ac:dyDescent="0.5">
      <c r="A1248">
        <v>1238</v>
      </c>
      <c r="B1248" t="s">
        <v>1839</v>
      </c>
      <c r="C1248">
        <v>2.5</v>
      </c>
      <c r="D1248">
        <v>78</v>
      </c>
      <c r="E1248" t="s">
        <v>8</v>
      </c>
      <c r="F1248" t="s">
        <v>113</v>
      </c>
      <c r="G1248" t="s">
        <v>22</v>
      </c>
    </row>
    <row r="1249" spans="1:7" x14ac:dyDescent="0.5">
      <c r="A1249">
        <v>1238</v>
      </c>
      <c r="B1249" t="s">
        <v>1840</v>
      </c>
      <c r="C1249">
        <v>2.5</v>
      </c>
      <c r="D1249">
        <v>71</v>
      </c>
      <c r="E1249" t="s">
        <v>30</v>
      </c>
      <c r="F1249" t="s">
        <v>739</v>
      </c>
      <c r="G1249" t="s">
        <v>32</v>
      </c>
    </row>
    <row r="1250" spans="1:7" x14ac:dyDescent="0.5">
      <c r="A1250">
        <v>1238</v>
      </c>
      <c r="B1250" t="s">
        <v>1841</v>
      </c>
      <c r="C1250">
        <v>2.5</v>
      </c>
      <c r="D1250">
        <v>65</v>
      </c>
      <c r="E1250" t="s">
        <v>55</v>
      </c>
      <c r="F1250" t="s">
        <v>1842</v>
      </c>
      <c r="G1250" t="s">
        <v>17</v>
      </c>
    </row>
    <row r="1251" spans="1:7" x14ac:dyDescent="0.5">
      <c r="A1251">
        <v>1238</v>
      </c>
      <c r="B1251" t="s">
        <v>1843</v>
      </c>
      <c r="C1251">
        <v>2.5</v>
      </c>
      <c r="D1251">
        <v>66</v>
      </c>
      <c r="E1251" t="s">
        <v>61</v>
      </c>
      <c r="F1251" t="s">
        <v>260</v>
      </c>
      <c r="G1251" t="s">
        <v>261</v>
      </c>
    </row>
    <row r="1252" spans="1:7" x14ac:dyDescent="0.5">
      <c r="A1252">
        <v>1238</v>
      </c>
      <c r="B1252" t="s">
        <v>1844</v>
      </c>
      <c r="C1252">
        <v>2.5</v>
      </c>
      <c r="D1252">
        <v>64</v>
      </c>
      <c r="E1252" t="s">
        <v>127</v>
      </c>
      <c r="F1252" t="s">
        <v>1202</v>
      </c>
      <c r="G1252" t="s">
        <v>37</v>
      </c>
    </row>
    <row r="1253" spans="1:7" x14ac:dyDescent="0.5">
      <c r="A1253">
        <v>1238</v>
      </c>
      <c r="B1253" t="s">
        <v>1845</v>
      </c>
      <c r="C1253">
        <v>2.5</v>
      </c>
      <c r="D1253">
        <v>77</v>
      </c>
      <c r="E1253" t="s">
        <v>8</v>
      </c>
      <c r="F1253" t="s">
        <v>268</v>
      </c>
      <c r="G1253" t="s">
        <v>22</v>
      </c>
    </row>
    <row r="1254" spans="1:7" x14ac:dyDescent="0.5">
      <c r="A1254">
        <v>1238</v>
      </c>
      <c r="B1254" t="s">
        <v>1846</v>
      </c>
      <c r="C1254">
        <v>2.5</v>
      </c>
      <c r="D1254">
        <v>80</v>
      </c>
      <c r="E1254" t="s">
        <v>30</v>
      </c>
      <c r="F1254" t="s">
        <v>739</v>
      </c>
      <c r="G1254" t="s">
        <v>32</v>
      </c>
    </row>
    <row r="1255" spans="1:7" x14ac:dyDescent="0.5">
      <c r="A1255">
        <v>1238</v>
      </c>
      <c r="B1255" t="s">
        <v>1847</v>
      </c>
      <c r="C1255">
        <v>2.5</v>
      </c>
      <c r="D1255">
        <v>73</v>
      </c>
      <c r="E1255" t="s">
        <v>30</v>
      </c>
      <c r="F1255" t="s">
        <v>31</v>
      </c>
      <c r="G1255" t="s">
        <v>32</v>
      </c>
    </row>
    <row r="1256" spans="1:7" x14ac:dyDescent="0.5">
      <c r="A1256">
        <v>1238</v>
      </c>
      <c r="B1256" t="s">
        <v>1848</v>
      </c>
      <c r="C1256">
        <v>2.5</v>
      </c>
      <c r="D1256">
        <v>71</v>
      </c>
      <c r="E1256" t="s">
        <v>30</v>
      </c>
      <c r="F1256" t="s">
        <v>739</v>
      </c>
      <c r="G1256" t="s">
        <v>32</v>
      </c>
    </row>
    <row r="1257" spans="1:7" x14ac:dyDescent="0.5">
      <c r="A1257">
        <v>1238</v>
      </c>
      <c r="B1257" t="s">
        <v>1849</v>
      </c>
      <c r="C1257">
        <v>2.5</v>
      </c>
      <c r="D1257">
        <v>61</v>
      </c>
      <c r="E1257" t="s">
        <v>30</v>
      </c>
      <c r="F1257" t="s">
        <v>31</v>
      </c>
      <c r="G1257" t="s">
        <v>32</v>
      </c>
    </row>
    <row r="1258" spans="1:7" x14ac:dyDescent="0.5">
      <c r="A1258">
        <v>1238</v>
      </c>
      <c r="B1258" t="s">
        <v>1850</v>
      </c>
      <c r="C1258">
        <v>2.5</v>
      </c>
      <c r="D1258">
        <v>65</v>
      </c>
      <c r="E1258" t="s">
        <v>648</v>
      </c>
      <c r="F1258" t="s">
        <v>739</v>
      </c>
      <c r="G1258" t="s">
        <v>17</v>
      </c>
    </row>
    <row r="1259" spans="1:7" x14ac:dyDescent="0.5">
      <c r="A1259">
        <v>1238</v>
      </c>
      <c r="B1259" t="s">
        <v>1851</v>
      </c>
      <c r="C1259">
        <v>2.5</v>
      </c>
      <c r="D1259">
        <v>72</v>
      </c>
      <c r="E1259" t="s">
        <v>8</v>
      </c>
      <c r="F1259" t="s">
        <v>1459</v>
      </c>
      <c r="G1259" t="s">
        <v>96</v>
      </c>
    </row>
    <row r="1260" spans="1:7" x14ac:dyDescent="0.5">
      <c r="A1260">
        <v>1238</v>
      </c>
      <c r="B1260" t="s">
        <v>1852</v>
      </c>
      <c r="C1260">
        <v>2.5</v>
      </c>
      <c r="D1260">
        <v>57</v>
      </c>
      <c r="E1260" t="s">
        <v>49</v>
      </c>
      <c r="F1260" t="s">
        <v>1853</v>
      </c>
      <c r="G1260" t="s">
        <v>13</v>
      </c>
    </row>
    <row r="1261" spans="1:7" x14ac:dyDescent="0.5">
      <c r="A1261">
        <v>1238</v>
      </c>
      <c r="B1261" t="s">
        <v>1854</v>
      </c>
      <c r="C1261">
        <v>2.5</v>
      </c>
      <c r="D1261">
        <v>73</v>
      </c>
      <c r="E1261" t="s">
        <v>30</v>
      </c>
      <c r="F1261" t="s">
        <v>1498</v>
      </c>
      <c r="G1261" t="s">
        <v>261</v>
      </c>
    </row>
    <row r="1262" spans="1:7" x14ac:dyDescent="0.5">
      <c r="A1262">
        <v>1238</v>
      </c>
      <c r="B1262" t="s">
        <v>1855</v>
      </c>
      <c r="C1262">
        <v>2.5</v>
      </c>
      <c r="D1262">
        <v>69</v>
      </c>
      <c r="E1262" t="s">
        <v>1856</v>
      </c>
      <c r="F1262" t="s">
        <v>980</v>
      </c>
      <c r="G1262" t="s">
        <v>22</v>
      </c>
    </row>
    <row r="1263" spans="1:7" x14ac:dyDescent="0.5">
      <c r="A1263">
        <v>1238</v>
      </c>
      <c r="B1263" t="s">
        <v>1857</v>
      </c>
      <c r="C1263">
        <v>2.5</v>
      </c>
      <c r="D1263">
        <v>65</v>
      </c>
      <c r="E1263" t="s">
        <v>55</v>
      </c>
      <c r="F1263" t="s">
        <v>27</v>
      </c>
      <c r="G1263" t="s">
        <v>13</v>
      </c>
    </row>
    <row r="1264" spans="1:7" x14ac:dyDescent="0.5">
      <c r="A1264">
        <v>1238</v>
      </c>
      <c r="B1264" t="s">
        <v>1858</v>
      </c>
      <c r="C1264">
        <v>2.5</v>
      </c>
      <c r="D1264">
        <v>47</v>
      </c>
      <c r="E1264" t="s">
        <v>49</v>
      </c>
      <c r="F1264" t="s">
        <v>1156</v>
      </c>
      <c r="G1264" t="s">
        <v>10</v>
      </c>
    </row>
    <row r="1265" spans="1:7" x14ac:dyDescent="0.5">
      <c r="A1265">
        <v>1238</v>
      </c>
      <c r="B1265" t="s">
        <v>1859</v>
      </c>
      <c r="C1265">
        <v>2.5</v>
      </c>
      <c r="D1265">
        <v>68</v>
      </c>
      <c r="E1265" t="s">
        <v>327</v>
      </c>
      <c r="F1265" t="s">
        <v>340</v>
      </c>
      <c r="G1265" t="s">
        <v>13</v>
      </c>
    </row>
    <row r="1266" spans="1:7" x14ac:dyDescent="0.5">
      <c r="A1266">
        <v>1238</v>
      </c>
      <c r="B1266" t="s">
        <v>1860</v>
      </c>
      <c r="C1266">
        <v>2.5</v>
      </c>
      <c r="D1266">
        <v>54</v>
      </c>
      <c r="E1266" t="s">
        <v>49</v>
      </c>
      <c r="F1266" t="s">
        <v>1356</v>
      </c>
      <c r="G1266" t="s">
        <v>116</v>
      </c>
    </row>
    <row r="1267" spans="1:7" x14ac:dyDescent="0.5">
      <c r="A1267">
        <v>1238</v>
      </c>
      <c r="B1267" t="s">
        <v>1861</v>
      </c>
      <c r="C1267">
        <v>2.5</v>
      </c>
      <c r="D1267">
        <v>63</v>
      </c>
      <c r="E1267" t="s">
        <v>30</v>
      </c>
      <c r="F1267" t="s">
        <v>195</v>
      </c>
      <c r="G1267" t="s">
        <v>116</v>
      </c>
    </row>
    <row r="1268" spans="1:7" x14ac:dyDescent="0.5">
      <c r="A1268">
        <v>1238</v>
      </c>
      <c r="B1268" t="s">
        <v>1862</v>
      </c>
      <c r="C1268">
        <v>2.5</v>
      </c>
      <c r="D1268">
        <v>74</v>
      </c>
      <c r="E1268" t="s">
        <v>548</v>
      </c>
      <c r="F1268" t="s">
        <v>31</v>
      </c>
      <c r="G1268" t="s">
        <v>32</v>
      </c>
    </row>
    <row r="1269" spans="1:7" x14ac:dyDescent="0.5">
      <c r="A1269">
        <v>1238</v>
      </c>
      <c r="B1269" t="s">
        <v>1863</v>
      </c>
      <c r="C1269">
        <v>2.5</v>
      </c>
      <c r="D1269">
        <v>87</v>
      </c>
      <c r="E1269" t="s">
        <v>30</v>
      </c>
      <c r="F1269" t="s">
        <v>739</v>
      </c>
      <c r="G1269" t="s">
        <v>51</v>
      </c>
    </row>
    <row r="1270" spans="1:7" x14ac:dyDescent="0.5">
      <c r="A1270">
        <v>1238</v>
      </c>
      <c r="B1270" t="s">
        <v>1864</v>
      </c>
      <c r="C1270">
        <v>2.5</v>
      </c>
      <c r="D1270">
        <v>47</v>
      </c>
      <c r="E1270" t="s">
        <v>8</v>
      </c>
      <c r="F1270" t="s">
        <v>642</v>
      </c>
      <c r="G1270" t="s">
        <v>22</v>
      </c>
    </row>
    <row r="1271" spans="1:7" x14ac:dyDescent="0.5">
      <c r="A1271">
        <v>1238</v>
      </c>
      <c r="B1271" t="s">
        <v>1865</v>
      </c>
      <c r="C1271">
        <v>2.5</v>
      </c>
      <c r="D1271">
        <v>64</v>
      </c>
      <c r="E1271" t="s">
        <v>49</v>
      </c>
      <c r="F1271" t="s">
        <v>73</v>
      </c>
      <c r="G1271" t="s">
        <v>17</v>
      </c>
    </row>
    <row r="1272" spans="1:7" x14ac:dyDescent="0.5">
      <c r="A1272">
        <v>1238</v>
      </c>
      <c r="B1272" t="s">
        <v>1866</v>
      </c>
      <c r="C1272">
        <v>2.5</v>
      </c>
      <c r="D1272">
        <v>75</v>
      </c>
      <c r="E1272" t="s">
        <v>154</v>
      </c>
      <c r="F1272" t="s">
        <v>206</v>
      </c>
      <c r="G1272" t="s">
        <v>135</v>
      </c>
    </row>
    <row r="1273" spans="1:7" x14ac:dyDescent="0.5">
      <c r="A1273">
        <v>1238</v>
      </c>
      <c r="B1273" t="s">
        <v>1867</v>
      </c>
      <c r="C1273">
        <v>2.5</v>
      </c>
      <c r="D1273">
        <v>91</v>
      </c>
      <c r="E1273" t="s">
        <v>30</v>
      </c>
      <c r="F1273" t="s">
        <v>1868</v>
      </c>
      <c r="G1273" t="s">
        <v>10</v>
      </c>
    </row>
    <row r="1274" spans="1:7" x14ac:dyDescent="0.5">
      <c r="A1274">
        <v>1238</v>
      </c>
      <c r="B1274" t="s">
        <v>1869</v>
      </c>
      <c r="C1274">
        <v>2.5</v>
      </c>
      <c r="D1274">
        <v>45</v>
      </c>
      <c r="E1274" t="s">
        <v>30</v>
      </c>
      <c r="F1274" t="s">
        <v>1870</v>
      </c>
      <c r="G1274" t="s">
        <v>17</v>
      </c>
    </row>
    <row r="1275" spans="1:7" x14ac:dyDescent="0.5">
      <c r="A1275">
        <v>1238</v>
      </c>
      <c r="B1275" t="s">
        <v>1871</v>
      </c>
      <c r="C1275">
        <v>2.5</v>
      </c>
      <c r="D1275">
        <v>98</v>
      </c>
      <c r="E1275" t="s">
        <v>8</v>
      </c>
      <c r="F1275" t="s">
        <v>21</v>
      </c>
      <c r="G1275" t="s">
        <v>22</v>
      </c>
    </row>
    <row r="1276" spans="1:7" x14ac:dyDescent="0.5">
      <c r="A1276">
        <v>1238</v>
      </c>
      <c r="B1276" t="s">
        <v>1872</v>
      </c>
      <c r="C1276">
        <v>2.5</v>
      </c>
      <c r="D1276">
        <v>70</v>
      </c>
      <c r="E1276" t="s">
        <v>30</v>
      </c>
      <c r="F1276" t="s">
        <v>739</v>
      </c>
      <c r="G1276" t="s">
        <v>32</v>
      </c>
    </row>
    <row r="1277" spans="1:7" x14ac:dyDescent="0.5">
      <c r="A1277">
        <v>1238</v>
      </c>
      <c r="B1277" t="s">
        <v>1873</v>
      </c>
      <c r="C1277">
        <v>2.5</v>
      </c>
      <c r="D1277">
        <v>70</v>
      </c>
      <c r="E1277" t="s">
        <v>49</v>
      </c>
      <c r="F1277" t="s">
        <v>448</v>
      </c>
      <c r="G1277" t="s">
        <v>51</v>
      </c>
    </row>
    <row r="1278" spans="1:7" x14ac:dyDescent="0.5">
      <c r="A1278">
        <v>1238</v>
      </c>
      <c r="B1278" t="s">
        <v>1874</v>
      </c>
      <c r="C1278">
        <v>2.5</v>
      </c>
      <c r="D1278">
        <v>64</v>
      </c>
      <c r="E1278" t="s">
        <v>8</v>
      </c>
      <c r="F1278" t="s">
        <v>1806</v>
      </c>
      <c r="G1278" t="s">
        <v>116</v>
      </c>
    </row>
    <row r="1279" spans="1:7" x14ac:dyDescent="0.5">
      <c r="A1279">
        <v>1238</v>
      </c>
      <c r="B1279" t="s">
        <v>1875</v>
      </c>
      <c r="C1279">
        <v>2.5</v>
      </c>
      <c r="D1279">
        <v>76</v>
      </c>
      <c r="E1279" t="s">
        <v>49</v>
      </c>
      <c r="F1279" t="s">
        <v>176</v>
      </c>
      <c r="G1279" t="s">
        <v>13</v>
      </c>
    </row>
    <row r="1280" spans="1:7" x14ac:dyDescent="0.5">
      <c r="A1280">
        <v>1238</v>
      </c>
      <c r="B1280" t="s">
        <v>1876</v>
      </c>
      <c r="C1280">
        <v>2.5</v>
      </c>
      <c r="D1280">
        <v>76</v>
      </c>
      <c r="E1280" t="s">
        <v>8</v>
      </c>
      <c r="F1280" t="s">
        <v>1877</v>
      </c>
      <c r="G1280" t="s">
        <v>135</v>
      </c>
    </row>
    <row r="1281" spans="1:7" x14ac:dyDescent="0.5">
      <c r="A1281">
        <v>1238</v>
      </c>
      <c r="B1281" t="s">
        <v>1878</v>
      </c>
      <c r="C1281">
        <v>2.5</v>
      </c>
      <c r="D1281">
        <v>90</v>
      </c>
      <c r="E1281" t="s">
        <v>30</v>
      </c>
      <c r="F1281" t="s">
        <v>1755</v>
      </c>
      <c r="G1281" t="s">
        <v>135</v>
      </c>
    </row>
    <row r="1282" spans="1:7" x14ac:dyDescent="0.5">
      <c r="A1282">
        <v>1238</v>
      </c>
      <c r="B1282" t="s">
        <v>1879</v>
      </c>
      <c r="C1282">
        <v>2.5</v>
      </c>
      <c r="D1282">
        <v>51</v>
      </c>
      <c r="E1282" t="s">
        <v>8</v>
      </c>
      <c r="F1282" t="s">
        <v>1880</v>
      </c>
      <c r="G1282" t="s">
        <v>13</v>
      </c>
    </row>
    <row r="1283" spans="1:7" x14ac:dyDescent="0.5">
      <c r="A1283">
        <v>1238</v>
      </c>
      <c r="B1283" t="s">
        <v>1881</v>
      </c>
      <c r="C1283">
        <v>2.5</v>
      </c>
      <c r="D1283">
        <v>64</v>
      </c>
      <c r="E1283" t="s">
        <v>72</v>
      </c>
      <c r="F1283" t="s">
        <v>1426</v>
      </c>
      <c r="G1283" t="s">
        <v>135</v>
      </c>
    </row>
    <row r="1284" spans="1:7" x14ac:dyDescent="0.5">
      <c r="A1284">
        <v>1238</v>
      </c>
      <c r="B1284" t="s">
        <v>1882</v>
      </c>
      <c r="C1284">
        <v>2.5</v>
      </c>
      <c r="D1284">
        <v>64</v>
      </c>
      <c r="E1284" t="s">
        <v>72</v>
      </c>
      <c r="F1284" t="s">
        <v>1194</v>
      </c>
      <c r="G1284" t="s">
        <v>37</v>
      </c>
    </row>
    <row r="1285" spans="1:7" x14ac:dyDescent="0.5">
      <c r="A1285">
        <v>1238</v>
      </c>
      <c r="B1285" t="s">
        <v>1883</v>
      </c>
      <c r="C1285">
        <v>2.5</v>
      </c>
      <c r="D1285">
        <v>59</v>
      </c>
      <c r="E1285" t="s">
        <v>423</v>
      </c>
      <c r="F1285" t="s">
        <v>1332</v>
      </c>
      <c r="G1285" t="s">
        <v>17</v>
      </c>
    </row>
    <row r="1286" spans="1:7" x14ac:dyDescent="0.5">
      <c r="A1286">
        <v>1238</v>
      </c>
      <c r="B1286" t="s">
        <v>1884</v>
      </c>
      <c r="C1286">
        <v>2.5</v>
      </c>
      <c r="D1286">
        <v>80</v>
      </c>
      <c r="E1286" t="s">
        <v>8</v>
      </c>
      <c r="F1286" t="s">
        <v>1885</v>
      </c>
      <c r="G1286" t="s">
        <v>138</v>
      </c>
    </row>
    <row r="1287" spans="1:7" x14ac:dyDescent="0.5">
      <c r="A1287">
        <v>1238</v>
      </c>
      <c r="B1287" t="s">
        <v>1886</v>
      </c>
      <c r="C1287">
        <v>2.5</v>
      </c>
      <c r="D1287">
        <v>46</v>
      </c>
      <c r="E1287" t="s">
        <v>72</v>
      </c>
      <c r="F1287" t="s">
        <v>93</v>
      </c>
      <c r="G1287" t="s">
        <v>22</v>
      </c>
    </row>
    <row r="1288" spans="1:7" x14ac:dyDescent="0.5">
      <c r="A1288">
        <v>1238</v>
      </c>
      <c r="B1288" t="s">
        <v>1887</v>
      </c>
      <c r="C1288">
        <v>2.5</v>
      </c>
      <c r="D1288">
        <v>58</v>
      </c>
      <c r="E1288" t="s">
        <v>49</v>
      </c>
      <c r="F1288" t="s">
        <v>1443</v>
      </c>
      <c r="G1288" t="s">
        <v>13</v>
      </c>
    </row>
    <row r="1289" spans="1:7" x14ac:dyDescent="0.5">
      <c r="A1289">
        <v>1238</v>
      </c>
      <c r="B1289" t="s">
        <v>1888</v>
      </c>
      <c r="C1289">
        <v>2.5</v>
      </c>
      <c r="D1289">
        <v>56</v>
      </c>
      <c r="E1289" t="s">
        <v>49</v>
      </c>
      <c r="F1289" t="s">
        <v>137</v>
      </c>
      <c r="G1289" t="s">
        <v>80</v>
      </c>
    </row>
    <row r="1290" spans="1:7" x14ac:dyDescent="0.5">
      <c r="A1290">
        <v>1238</v>
      </c>
      <c r="B1290" t="s">
        <v>1889</v>
      </c>
      <c r="C1290">
        <v>2.5</v>
      </c>
      <c r="D1290">
        <v>48</v>
      </c>
      <c r="E1290" t="s">
        <v>55</v>
      </c>
      <c r="F1290" t="s">
        <v>218</v>
      </c>
      <c r="G1290" t="s">
        <v>116</v>
      </c>
    </row>
    <row r="1291" spans="1:7" x14ac:dyDescent="0.5">
      <c r="A1291">
        <v>1238</v>
      </c>
      <c r="B1291" t="s">
        <v>1890</v>
      </c>
      <c r="C1291">
        <v>2.5</v>
      </c>
      <c r="D1291">
        <v>56</v>
      </c>
      <c r="E1291" t="s">
        <v>205</v>
      </c>
      <c r="F1291" t="s">
        <v>216</v>
      </c>
      <c r="G1291" t="s">
        <v>135</v>
      </c>
    </row>
    <row r="1292" spans="1:7" x14ac:dyDescent="0.5">
      <c r="A1292">
        <v>1238</v>
      </c>
      <c r="B1292" t="s">
        <v>1891</v>
      </c>
      <c r="C1292">
        <v>2.5</v>
      </c>
      <c r="D1292">
        <v>51</v>
      </c>
      <c r="E1292" t="s">
        <v>49</v>
      </c>
      <c r="F1292" t="s">
        <v>338</v>
      </c>
      <c r="G1292" t="s">
        <v>13</v>
      </c>
    </row>
    <row r="1293" spans="1:7" x14ac:dyDescent="0.5">
      <c r="A1293">
        <v>1292</v>
      </c>
      <c r="B1293" t="s">
        <v>1892</v>
      </c>
      <c r="C1293">
        <v>2.4</v>
      </c>
      <c r="D1293">
        <v>63</v>
      </c>
      <c r="E1293" t="s">
        <v>30</v>
      </c>
      <c r="F1293" t="s">
        <v>216</v>
      </c>
      <c r="G1293" t="s">
        <v>135</v>
      </c>
    </row>
    <row r="1294" spans="1:7" x14ac:dyDescent="0.5">
      <c r="A1294">
        <v>1292</v>
      </c>
      <c r="B1294" t="s">
        <v>1893</v>
      </c>
      <c r="C1294">
        <v>2.4</v>
      </c>
      <c r="D1294">
        <v>85</v>
      </c>
      <c r="E1294" t="s">
        <v>8</v>
      </c>
      <c r="F1294" t="s">
        <v>602</v>
      </c>
      <c r="G1294" t="s">
        <v>96</v>
      </c>
    </row>
    <row r="1295" spans="1:7" x14ac:dyDescent="0.5">
      <c r="A1295">
        <v>1292</v>
      </c>
      <c r="B1295" t="s">
        <v>1894</v>
      </c>
      <c r="C1295">
        <v>2.4</v>
      </c>
      <c r="D1295">
        <v>76</v>
      </c>
      <c r="E1295" t="s">
        <v>8</v>
      </c>
      <c r="F1295" t="s">
        <v>872</v>
      </c>
      <c r="G1295" t="s">
        <v>196</v>
      </c>
    </row>
    <row r="1296" spans="1:7" x14ac:dyDescent="0.5">
      <c r="A1296">
        <v>1292</v>
      </c>
      <c r="B1296" t="s">
        <v>1895</v>
      </c>
      <c r="C1296">
        <v>2.4</v>
      </c>
      <c r="D1296">
        <v>69</v>
      </c>
      <c r="E1296" t="s">
        <v>30</v>
      </c>
      <c r="F1296" t="s">
        <v>216</v>
      </c>
      <c r="G1296" t="s">
        <v>135</v>
      </c>
    </row>
    <row r="1297" spans="1:7" x14ac:dyDescent="0.5">
      <c r="A1297">
        <v>1292</v>
      </c>
      <c r="B1297" t="s">
        <v>1896</v>
      </c>
      <c r="C1297">
        <v>2.4</v>
      </c>
      <c r="D1297">
        <v>74</v>
      </c>
      <c r="E1297" t="s">
        <v>30</v>
      </c>
      <c r="F1297" t="s">
        <v>216</v>
      </c>
      <c r="G1297" t="s">
        <v>135</v>
      </c>
    </row>
    <row r="1298" spans="1:7" x14ac:dyDescent="0.5">
      <c r="A1298">
        <v>1292</v>
      </c>
      <c r="B1298" t="s">
        <v>1897</v>
      </c>
      <c r="C1298">
        <v>2.4</v>
      </c>
      <c r="D1298">
        <v>77</v>
      </c>
      <c r="E1298" t="s">
        <v>327</v>
      </c>
      <c r="F1298" t="s">
        <v>95</v>
      </c>
      <c r="G1298" t="s">
        <v>96</v>
      </c>
    </row>
    <row r="1299" spans="1:7" x14ac:dyDescent="0.5">
      <c r="A1299">
        <v>1292</v>
      </c>
      <c r="B1299" t="s">
        <v>1898</v>
      </c>
      <c r="C1299">
        <v>2.4</v>
      </c>
      <c r="D1299">
        <v>56</v>
      </c>
      <c r="E1299" t="s">
        <v>49</v>
      </c>
      <c r="F1299" t="s">
        <v>1899</v>
      </c>
      <c r="G1299" t="s">
        <v>13</v>
      </c>
    </row>
    <row r="1300" spans="1:7" x14ac:dyDescent="0.5">
      <c r="A1300">
        <v>1292</v>
      </c>
      <c r="B1300" t="s">
        <v>1900</v>
      </c>
      <c r="C1300">
        <v>2.4</v>
      </c>
      <c r="D1300">
        <v>61</v>
      </c>
      <c r="E1300" t="s">
        <v>423</v>
      </c>
      <c r="F1300" t="s">
        <v>1901</v>
      </c>
      <c r="G1300" t="s">
        <v>41</v>
      </c>
    </row>
    <row r="1301" spans="1:7" x14ac:dyDescent="0.5">
      <c r="A1301">
        <v>1292</v>
      </c>
      <c r="B1301" t="s">
        <v>1902</v>
      </c>
      <c r="C1301">
        <v>2.4</v>
      </c>
      <c r="D1301">
        <v>68</v>
      </c>
      <c r="E1301" t="s">
        <v>205</v>
      </c>
      <c r="F1301" t="s">
        <v>1285</v>
      </c>
      <c r="G1301" t="s">
        <v>96</v>
      </c>
    </row>
    <row r="1302" spans="1:7" x14ac:dyDescent="0.5">
      <c r="A1302">
        <v>1292</v>
      </c>
      <c r="B1302" t="s">
        <v>1903</v>
      </c>
      <c r="C1302">
        <v>2.4</v>
      </c>
      <c r="D1302">
        <v>52</v>
      </c>
      <c r="E1302" t="s">
        <v>236</v>
      </c>
      <c r="F1302" t="s">
        <v>831</v>
      </c>
      <c r="G1302" t="s">
        <v>119</v>
      </c>
    </row>
    <row r="1303" spans="1:7" x14ac:dyDescent="0.5">
      <c r="A1303">
        <v>1292</v>
      </c>
      <c r="B1303" t="s">
        <v>1904</v>
      </c>
      <c r="C1303">
        <v>2.4</v>
      </c>
      <c r="D1303">
        <v>59</v>
      </c>
      <c r="E1303" t="s">
        <v>8</v>
      </c>
      <c r="F1303" t="s">
        <v>441</v>
      </c>
      <c r="G1303" t="s">
        <v>51</v>
      </c>
    </row>
    <row r="1304" spans="1:7" x14ac:dyDescent="0.5">
      <c r="A1304">
        <v>1292</v>
      </c>
      <c r="B1304" t="s">
        <v>1905</v>
      </c>
      <c r="C1304">
        <v>2.4</v>
      </c>
      <c r="D1304">
        <v>56</v>
      </c>
      <c r="E1304" t="s">
        <v>8</v>
      </c>
      <c r="F1304" t="s">
        <v>1853</v>
      </c>
      <c r="G1304" t="s">
        <v>13</v>
      </c>
    </row>
    <row r="1305" spans="1:7" x14ac:dyDescent="0.5">
      <c r="A1305">
        <v>1292</v>
      </c>
      <c r="B1305" t="s">
        <v>1906</v>
      </c>
      <c r="C1305">
        <v>2.4</v>
      </c>
      <c r="D1305">
        <v>39</v>
      </c>
      <c r="E1305" t="s">
        <v>208</v>
      </c>
      <c r="F1305" t="s">
        <v>1614</v>
      </c>
      <c r="G1305" t="s">
        <v>13</v>
      </c>
    </row>
    <row r="1306" spans="1:7" x14ac:dyDescent="0.5">
      <c r="A1306">
        <v>1292</v>
      </c>
      <c r="B1306" t="s">
        <v>1907</v>
      </c>
      <c r="C1306">
        <v>2.4</v>
      </c>
      <c r="D1306">
        <v>60</v>
      </c>
      <c r="E1306" t="s">
        <v>8</v>
      </c>
      <c r="F1306" t="s">
        <v>1790</v>
      </c>
      <c r="G1306" t="s">
        <v>17</v>
      </c>
    </row>
    <row r="1307" spans="1:7" x14ac:dyDescent="0.5">
      <c r="A1307">
        <v>1292</v>
      </c>
      <c r="B1307" t="s">
        <v>1908</v>
      </c>
      <c r="C1307">
        <v>2.4</v>
      </c>
      <c r="D1307">
        <v>65</v>
      </c>
      <c r="E1307" t="s">
        <v>15</v>
      </c>
      <c r="F1307" t="s">
        <v>216</v>
      </c>
      <c r="G1307" t="s">
        <v>135</v>
      </c>
    </row>
    <row r="1308" spans="1:7" x14ac:dyDescent="0.5">
      <c r="A1308">
        <v>1292</v>
      </c>
      <c r="B1308" t="s">
        <v>1909</v>
      </c>
      <c r="C1308">
        <v>2.4</v>
      </c>
      <c r="D1308">
        <v>84</v>
      </c>
      <c r="E1308" t="s">
        <v>8</v>
      </c>
      <c r="F1308" t="s">
        <v>1910</v>
      </c>
      <c r="G1308" t="s">
        <v>32</v>
      </c>
    </row>
    <row r="1309" spans="1:7" x14ac:dyDescent="0.5">
      <c r="A1309">
        <v>1292</v>
      </c>
      <c r="B1309" t="s">
        <v>1911</v>
      </c>
      <c r="C1309">
        <v>2.4</v>
      </c>
      <c r="D1309">
        <v>38</v>
      </c>
      <c r="E1309" t="s">
        <v>648</v>
      </c>
      <c r="F1309" t="s">
        <v>1020</v>
      </c>
      <c r="G1309" t="s">
        <v>32</v>
      </c>
    </row>
    <row r="1310" spans="1:7" x14ac:dyDescent="0.5">
      <c r="A1310">
        <v>1292</v>
      </c>
      <c r="B1310" t="s">
        <v>1912</v>
      </c>
      <c r="C1310">
        <v>2.4</v>
      </c>
      <c r="D1310">
        <v>57</v>
      </c>
      <c r="E1310" t="s">
        <v>49</v>
      </c>
      <c r="F1310" t="s">
        <v>216</v>
      </c>
      <c r="G1310" t="s">
        <v>135</v>
      </c>
    </row>
    <row r="1311" spans="1:7" x14ac:dyDescent="0.5">
      <c r="A1311">
        <v>1292</v>
      </c>
      <c r="B1311" t="s">
        <v>1913</v>
      </c>
      <c r="C1311">
        <v>2.4</v>
      </c>
      <c r="D1311">
        <v>70</v>
      </c>
      <c r="E1311" t="s">
        <v>72</v>
      </c>
      <c r="F1311" t="s">
        <v>1914</v>
      </c>
      <c r="G1311" t="s">
        <v>116</v>
      </c>
    </row>
    <row r="1312" spans="1:7" x14ac:dyDescent="0.5">
      <c r="A1312">
        <v>1292</v>
      </c>
      <c r="B1312" t="s">
        <v>1915</v>
      </c>
      <c r="C1312">
        <v>2.4</v>
      </c>
      <c r="D1312">
        <v>32</v>
      </c>
      <c r="E1312" t="s">
        <v>8</v>
      </c>
      <c r="F1312" t="s">
        <v>1916</v>
      </c>
      <c r="G1312" t="s">
        <v>13</v>
      </c>
    </row>
    <row r="1313" spans="1:7" x14ac:dyDescent="0.5">
      <c r="A1313">
        <v>1292</v>
      </c>
      <c r="B1313" t="s">
        <v>1917</v>
      </c>
      <c r="C1313">
        <v>2.4</v>
      </c>
      <c r="D1313">
        <v>19</v>
      </c>
      <c r="E1313" t="s">
        <v>72</v>
      </c>
      <c r="F1313" t="s">
        <v>375</v>
      </c>
      <c r="G1313" t="s">
        <v>17</v>
      </c>
    </row>
    <row r="1314" spans="1:7" x14ac:dyDescent="0.5">
      <c r="A1314">
        <v>1292</v>
      </c>
      <c r="B1314" t="s">
        <v>1918</v>
      </c>
      <c r="C1314">
        <v>2.4</v>
      </c>
      <c r="D1314">
        <v>50</v>
      </c>
      <c r="E1314" t="s">
        <v>49</v>
      </c>
      <c r="F1314" t="s">
        <v>1919</v>
      </c>
      <c r="G1314" t="s">
        <v>13</v>
      </c>
    </row>
    <row r="1315" spans="1:7" x14ac:dyDescent="0.5">
      <c r="A1315">
        <v>1292</v>
      </c>
      <c r="B1315" t="s">
        <v>1920</v>
      </c>
      <c r="C1315">
        <v>2.4</v>
      </c>
      <c r="D1315">
        <v>68</v>
      </c>
      <c r="E1315" t="s">
        <v>205</v>
      </c>
      <c r="F1315" t="s">
        <v>93</v>
      </c>
      <c r="G1315" t="s">
        <v>22</v>
      </c>
    </row>
    <row r="1316" spans="1:7" x14ac:dyDescent="0.5">
      <c r="A1316">
        <v>1292</v>
      </c>
      <c r="B1316" t="s">
        <v>1921</v>
      </c>
      <c r="C1316">
        <v>2.4</v>
      </c>
      <c r="D1316">
        <v>68</v>
      </c>
      <c r="E1316" t="s">
        <v>8</v>
      </c>
      <c r="F1316" t="s">
        <v>441</v>
      </c>
      <c r="G1316" t="s">
        <v>51</v>
      </c>
    </row>
    <row r="1317" spans="1:7" x14ac:dyDescent="0.5">
      <c r="A1317">
        <v>1292</v>
      </c>
      <c r="B1317" t="s">
        <v>1922</v>
      </c>
      <c r="C1317">
        <v>2.4</v>
      </c>
      <c r="D1317">
        <v>56</v>
      </c>
      <c r="E1317" t="s">
        <v>30</v>
      </c>
      <c r="F1317" t="s">
        <v>68</v>
      </c>
      <c r="G1317" t="s">
        <v>37</v>
      </c>
    </row>
    <row r="1318" spans="1:7" x14ac:dyDescent="0.5">
      <c r="A1318">
        <v>1292</v>
      </c>
      <c r="B1318" t="s">
        <v>1923</v>
      </c>
      <c r="C1318">
        <v>2.4</v>
      </c>
      <c r="D1318">
        <v>68</v>
      </c>
      <c r="E1318" t="s">
        <v>244</v>
      </c>
      <c r="F1318" t="s">
        <v>93</v>
      </c>
      <c r="G1318" t="s">
        <v>22</v>
      </c>
    </row>
    <row r="1319" spans="1:7" x14ac:dyDescent="0.5">
      <c r="A1319">
        <v>1292</v>
      </c>
      <c r="B1319" t="s">
        <v>1924</v>
      </c>
      <c r="C1319">
        <v>2.4</v>
      </c>
      <c r="D1319">
        <v>67</v>
      </c>
      <c r="E1319" t="s">
        <v>30</v>
      </c>
      <c r="F1319" t="s">
        <v>31</v>
      </c>
      <c r="G1319" t="s">
        <v>32</v>
      </c>
    </row>
    <row r="1320" spans="1:7" x14ac:dyDescent="0.5">
      <c r="A1320">
        <v>1292</v>
      </c>
      <c r="B1320" t="s">
        <v>1925</v>
      </c>
      <c r="C1320">
        <v>2.4</v>
      </c>
      <c r="D1320">
        <v>95</v>
      </c>
      <c r="E1320" t="s">
        <v>1198</v>
      </c>
      <c r="F1320" t="s">
        <v>216</v>
      </c>
      <c r="G1320" t="s">
        <v>135</v>
      </c>
    </row>
    <row r="1321" spans="1:7" x14ac:dyDescent="0.5">
      <c r="A1321">
        <v>1292</v>
      </c>
      <c r="B1321" t="s">
        <v>1926</v>
      </c>
      <c r="C1321">
        <v>2.4</v>
      </c>
      <c r="D1321">
        <v>72</v>
      </c>
      <c r="E1321" t="s">
        <v>8</v>
      </c>
      <c r="F1321" t="s">
        <v>1145</v>
      </c>
      <c r="G1321" t="s">
        <v>51</v>
      </c>
    </row>
    <row r="1322" spans="1:7" x14ac:dyDescent="0.5">
      <c r="A1322">
        <v>1292</v>
      </c>
      <c r="B1322" t="s">
        <v>1927</v>
      </c>
      <c r="C1322">
        <v>2.4</v>
      </c>
      <c r="D1322">
        <v>58</v>
      </c>
      <c r="E1322" t="s">
        <v>991</v>
      </c>
      <c r="F1322" t="s">
        <v>31</v>
      </c>
      <c r="G1322" t="s">
        <v>32</v>
      </c>
    </row>
    <row r="1323" spans="1:7" x14ac:dyDescent="0.5">
      <c r="A1323">
        <v>1292</v>
      </c>
      <c r="B1323" t="s">
        <v>1928</v>
      </c>
      <c r="C1323">
        <v>2.4</v>
      </c>
      <c r="D1323">
        <v>69</v>
      </c>
      <c r="E1323" t="s">
        <v>236</v>
      </c>
      <c r="F1323" t="s">
        <v>1145</v>
      </c>
      <c r="G1323" t="s">
        <v>51</v>
      </c>
    </row>
    <row r="1324" spans="1:7" x14ac:dyDescent="0.5">
      <c r="A1324">
        <v>1292</v>
      </c>
      <c r="B1324" t="s">
        <v>1929</v>
      </c>
      <c r="C1324">
        <v>2.4</v>
      </c>
      <c r="D1324">
        <v>77</v>
      </c>
      <c r="E1324" t="s">
        <v>154</v>
      </c>
      <c r="F1324" t="s">
        <v>206</v>
      </c>
      <c r="G1324" t="s">
        <v>135</v>
      </c>
    </row>
    <row r="1325" spans="1:7" x14ac:dyDescent="0.5">
      <c r="A1325">
        <v>1292</v>
      </c>
      <c r="B1325" t="s">
        <v>1930</v>
      </c>
      <c r="C1325">
        <v>2.4</v>
      </c>
      <c r="D1325">
        <v>74</v>
      </c>
      <c r="E1325" t="s">
        <v>30</v>
      </c>
      <c r="F1325" t="s">
        <v>1931</v>
      </c>
      <c r="G1325" t="s">
        <v>116</v>
      </c>
    </row>
    <row r="1326" spans="1:7" x14ac:dyDescent="0.5">
      <c r="A1326">
        <v>1292</v>
      </c>
      <c r="B1326" t="s">
        <v>1932</v>
      </c>
      <c r="C1326">
        <v>2.4</v>
      </c>
      <c r="D1326">
        <v>62</v>
      </c>
      <c r="E1326" t="s">
        <v>8</v>
      </c>
      <c r="F1326" t="s">
        <v>441</v>
      </c>
      <c r="G1326" t="s">
        <v>51</v>
      </c>
    </row>
    <row r="1327" spans="1:7" x14ac:dyDescent="0.5">
      <c r="A1327">
        <v>1292</v>
      </c>
      <c r="B1327" t="s">
        <v>1933</v>
      </c>
      <c r="C1327">
        <v>2.4</v>
      </c>
      <c r="D1327">
        <v>68</v>
      </c>
      <c r="E1327" t="s">
        <v>149</v>
      </c>
      <c r="F1327" t="s">
        <v>1934</v>
      </c>
      <c r="G1327" t="s">
        <v>13</v>
      </c>
    </row>
    <row r="1328" spans="1:7" x14ac:dyDescent="0.5">
      <c r="A1328">
        <v>1292</v>
      </c>
      <c r="B1328" t="s">
        <v>1935</v>
      </c>
      <c r="C1328">
        <v>2.4</v>
      </c>
      <c r="D1328">
        <v>62</v>
      </c>
      <c r="E1328" t="s">
        <v>488</v>
      </c>
      <c r="F1328" t="s">
        <v>31</v>
      </c>
      <c r="G1328" t="s">
        <v>32</v>
      </c>
    </row>
    <row r="1329" spans="1:7" x14ac:dyDescent="0.5">
      <c r="A1329">
        <v>1292</v>
      </c>
      <c r="B1329" t="s">
        <v>1936</v>
      </c>
      <c r="C1329">
        <v>2.4</v>
      </c>
      <c r="D1329">
        <v>71</v>
      </c>
      <c r="E1329" t="s">
        <v>488</v>
      </c>
      <c r="F1329" t="s">
        <v>31</v>
      </c>
      <c r="G1329" t="s">
        <v>32</v>
      </c>
    </row>
    <row r="1330" spans="1:7" x14ac:dyDescent="0.5">
      <c r="A1330">
        <v>1292</v>
      </c>
      <c r="B1330" t="s">
        <v>1937</v>
      </c>
      <c r="C1330">
        <v>2.4</v>
      </c>
      <c r="D1330">
        <v>76</v>
      </c>
      <c r="E1330" t="s">
        <v>127</v>
      </c>
      <c r="F1330" t="s">
        <v>95</v>
      </c>
      <c r="G1330" t="s">
        <v>96</v>
      </c>
    </row>
    <row r="1331" spans="1:7" x14ac:dyDescent="0.5">
      <c r="A1331">
        <v>1292</v>
      </c>
      <c r="B1331" t="s">
        <v>1938</v>
      </c>
      <c r="C1331">
        <v>2.4</v>
      </c>
      <c r="D1331">
        <v>88</v>
      </c>
      <c r="E1331" t="s">
        <v>75</v>
      </c>
      <c r="F1331" t="s">
        <v>128</v>
      </c>
      <c r="G1331" t="s">
        <v>17</v>
      </c>
    </row>
    <row r="1332" spans="1:7" x14ac:dyDescent="0.5">
      <c r="A1332">
        <v>1292</v>
      </c>
      <c r="B1332" t="s">
        <v>1939</v>
      </c>
      <c r="C1332">
        <v>2.4</v>
      </c>
      <c r="D1332">
        <v>49</v>
      </c>
      <c r="E1332" t="s">
        <v>8</v>
      </c>
      <c r="F1332" t="s">
        <v>1940</v>
      </c>
      <c r="G1332" t="s">
        <v>135</v>
      </c>
    </row>
    <row r="1333" spans="1:7" x14ac:dyDescent="0.5">
      <c r="A1333">
        <v>1292</v>
      </c>
      <c r="B1333" t="s">
        <v>1941</v>
      </c>
      <c r="C1333">
        <v>2.4</v>
      </c>
      <c r="D1333">
        <v>72</v>
      </c>
      <c r="E1333" t="s">
        <v>208</v>
      </c>
      <c r="F1333" t="s">
        <v>209</v>
      </c>
      <c r="G1333" t="s">
        <v>17</v>
      </c>
    </row>
    <row r="1334" spans="1:7" x14ac:dyDescent="0.5">
      <c r="A1334">
        <v>1292</v>
      </c>
      <c r="B1334" t="s">
        <v>1942</v>
      </c>
      <c r="C1334">
        <v>2.4</v>
      </c>
      <c r="D1334">
        <v>69</v>
      </c>
      <c r="E1334" t="s">
        <v>327</v>
      </c>
      <c r="F1334" t="s">
        <v>768</v>
      </c>
      <c r="G1334" t="s">
        <v>22</v>
      </c>
    </row>
    <row r="1335" spans="1:7" x14ac:dyDescent="0.5">
      <c r="A1335">
        <v>1292</v>
      </c>
      <c r="B1335" t="s">
        <v>1943</v>
      </c>
      <c r="C1335">
        <v>2.4</v>
      </c>
      <c r="D1335">
        <v>34</v>
      </c>
      <c r="E1335" t="s">
        <v>192</v>
      </c>
      <c r="F1335" t="s">
        <v>1944</v>
      </c>
      <c r="G1335" t="s">
        <v>22</v>
      </c>
    </row>
    <row r="1336" spans="1:7" x14ac:dyDescent="0.5">
      <c r="A1336">
        <v>1292</v>
      </c>
      <c r="B1336" t="s">
        <v>1945</v>
      </c>
      <c r="C1336">
        <v>2.4</v>
      </c>
      <c r="D1336">
        <v>49</v>
      </c>
      <c r="E1336" t="s">
        <v>991</v>
      </c>
      <c r="F1336" t="s">
        <v>1946</v>
      </c>
      <c r="G1336" t="s">
        <v>51</v>
      </c>
    </row>
    <row r="1337" spans="1:7" x14ac:dyDescent="0.5">
      <c r="A1337">
        <v>1292</v>
      </c>
      <c r="B1337" t="s">
        <v>1947</v>
      </c>
      <c r="C1337">
        <v>2.4</v>
      </c>
      <c r="D1337">
        <v>77</v>
      </c>
      <c r="E1337" t="s">
        <v>72</v>
      </c>
      <c r="F1337" t="s">
        <v>1948</v>
      </c>
      <c r="G1337" t="s">
        <v>10</v>
      </c>
    </row>
    <row r="1338" spans="1:7" x14ac:dyDescent="0.5">
      <c r="A1338">
        <v>1292</v>
      </c>
      <c r="B1338" t="s">
        <v>1949</v>
      </c>
      <c r="C1338">
        <v>2.4</v>
      </c>
      <c r="D1338">
        <v>34</v>
      </c>
      <c r="E1338" t="s">
        <v>8</v>
      </c>
      <c r="F1338" t="s">
        <v>1950</v>
      </c>
      <c r="G1338" t="s">
        <v>13</v>
      </c>
    </row>
    <row r="1339" spans="1:7" x14ac:dyDescent="0.5">
      <c r="A1339">
        <v>1292</v>
      </c>
      <c r="B1339" t="s">
        <v>1951</v>
      </c>
      <c r="C1339">
        <v>2.4</v>
      </c>
      <c r="D1339">
        <v>56</v>
      </c>
      <c r="E1339" t="s">
        <v>8</v>
      </c>
      <c r="F1339" t="s">
        <v>1952</v>
      </c>
      <c r="G1339" t="s">
        <v>13</v>
      </c>
    </row>
    <row r="1340" spans="1:7" x14ac:dyDescent="0.5">
      <c r="A1340">
        <v>1292</v>
      </c>
      <c r="B1340" t="s">
        <v>1953</v>
      </c>
      <c r="C1340">
        <v>2.4</v>
      </c>
      <c r="D1340">
        <v>67</v>
      </c>
      <c r="E1340" t="s">
        <v>49</v>
      </c>
      <c r="F1340" t="s">
        <v>1954</v>
      </c>
      <c r="G1340" t="s">
        <v>32</v>
      </c>
    </row>
    <row r="1341" spans="1:7" x14ac:dyDescent="0.5">
      <c r="A1341">
        <v>1292</v>
      </c>
      <c r="B1341" t="s">
        <v>1955</v>
      </c>
      <c r="C1341">
        <v>2.4</v>
      </c>
      <c r="D1341">
        <v>69</v>
      </c>
      <c r="E1341" t="s">
        <v>49</v>
      </c>
      <c r="F1341" t="s">
        <v>95</v>
      </c>
      <c r="G1341" t="s">
        <v>96</v>
      </c>
    </row>
    <row r="1342" spans="1:7" x14ac:dyDescent="0.5">
      <c r="A1342">
        <v>1341</v>
      </c>
      <c r="B1342" t="s">
        <v>1956</v>
      </c>
      <c r="C1342">
        <v>2.2999999999999998</v>
      </c>
      <c r="D1342">
        <v>58</v>
      </c>
      <c r="E1342" t="s">
        <v>49</v>
      </c>
      <c r="F1342" t="s">
        <v>1957</v>
      </c>
      <c r="G1342" t="s">
        <v>196</v>
      </c>
    </row>
    <row r="1343" spans="1:7" x14ac:dyDescent="0.5">
      <c r="A1343">
        <v>1341</v>
      </c>
      <c r="B1343" t="s">
        <v>1958</v>
      </c>
      <c r="C1343">
        <v>2.2999999999999998</v>
      </c>
      <c r="D1343">
        <v>54</v>
      </c>
      <c r="E1343" t="s">
        <v>236</v>
      </c>
      <c r="F1343" t="s">
        <v>1294</v>
      </c>
      <c r="G1343" t="s">
        <v>107</v>
      </c>
    </row>
    <row r="1344" spans="1:7" x14ac:dyDescent="0.5">
      <c r="A1344">
        <v>1341</v>
      </c>
      <c r="B1344" t="s">
        <v>1959</v>
      </c>
      <c r="C1344">
        <v>2.2999999999999998</v>
      </c>
      <c r="D1344">
        <v>69</v>
      </c>
      <c r="E1344" t="s">
        <v>438</v>
      </c>
      <c r="F1344" t="s">
        <v>1960</v>
      </c>
      <c r="G1344" t="s">
        <v>37</v>
      </c>
    </row>
    <row r="1345" spans="1:7" x14ac:dyDescent="0.5">
      <c r="A1345">
        <v>1341</v>
      </c>
      <c r="B1345" t="s">
        <v>1961</v>
      </c>
      <c r="C1345">
        <v>2.2999999999999998</v>
      </c>
      <c r="D1345">
        <v>90</v>
      </c>
      <c r="E1345" t="s">
        <v>8</v>
      </c>
      <c r="F1345" t="s">
        <v>1962</v>
      </c>
      <c r="G1345" t="s">
        <v>119</v>
      </c>
    </row>
    <row r="1346" spans="1:7" x14ac:dyDescent="0.5">
      <c r="A1346">
        <v>1341</v>
      </c>
      <c r="B1346" t="s">
        <v>1963</v>
      </c>
      <c r="C1346">
        <v>2.2999999999999998</v>
      </c>
      <c r="D1346">
        <v>72</v>
      </c>
      <c r="E1346" t="s">
        <v>8</v>
      </c>
      <c r="F1346" t="s">
        <v>1964</v>
      </c>
      <c r="G1346" t="s">
        <v>17</v>
      </c>
    </row>
    <row r="1347" spans="1:7" x14ac:dyDescent="0.5">
      <c r="A1347">
        <v>1341</v>
      </c>
      <c r="B1347" t="s">
        <v>1965</v>
      </c>
      <c r="C1347">
        <v>2.2999999999999998</v>
      </c>
      <c r="D1347">
        <v>69</v>
      </c>
      <c r="E1347" t="s">
        <v>30</v>
      </c>
      <c r="F1347" t="s">
        <v>739</v>
      </c>
      <c r="G1347" t="s">
        <v>51</v>
      </c>
    </row>
    <row r="1348" spans="1:7" x14ac:dyDescent="0.5">
      <c r="A1348">
        <v>1341</v>
      </c>
      <c r="B1348" t="s">
        <v>1966</v>
      </c>
      <c r="C1348">
        <v>2.2999999999999998</v>
      </c>
      <c r="D1348">
        <v>63</v>
      </c>
      <c r="E1348" t="s">
        <v>413</v>
      </c>
      <c r="F1348" t="s">
        <v>93</v>
      </c>
      <c r="G1348" t="s">
        <v>22</v>
      </c>
    </row>
    <row r="1349" spans="1:7" x14ac:dyDescent="0.5">
      <c r="A1349">
        <v>1341</v>
      </c>
      <c r="B1349" t="s">
        <v>1967</v>
      </c>
      <c r="C1349">
        <v>2.2999999999999998</v>
      </c>
      <c r="D1349">
        <v>73</v>
      </c>
      <c r="E1349" t="s">
        <v>30</v>
      </c>
      <c r="F1349" t="s">
        <v>951</v>
      </c>
      <c r="G1349" t="s">
        <v>51</v>
      </c>
    </row>
    <row r="1350" spans="1:7" x14ac:dyDescent="0.5">
      <c r="A1350">
        <v>1341</v>
      </c>
      <c r="B1350" t="s">
        <v>1968</v>
      </c>
      <c r="C1350">
        <v>2.2999999999999998</v>
      </c>
      <c r="D1350">
        <v>60</v>
      </c>
      <c r="E1350" t="s">
        <v>423</v>
      </c>
      <c r="F1350" t="s">
        <v>1969</v>
      </c>
      <c r="G1350" t="s">
        <v>135</v>
      </c>
    </row>
    <row r="1351" spans="1:7" x14ac:dyDescent="0.5">
      <c r="A1351">
        <v>1341</v>
      </c>
      <c r="B1351" t="s">
        <v>1970</v>
      </c>
      <c r="C1351">
        <v>2.2999999999999998</v>
      </c>
      <c r="D1351">
        <v>52</v>
      </c>
      <c r="E1351" t="s">
        <v>75</v>
      </c>
      <c r="F1351" t="s">
        <v>1356</v>
      </c>
      <c r="G1351" t="s">
        <v>116</v>
      </c>
    </row>
    <row r="1352" spans="1:7" x14ac:dyDescent="0.5">
      <c r="A1352">
        <v>1341</v>
      </c>
      <c r="B1352" t="s">
        <v>1971</v>
      </c>
      <c r="C1352">
        <v>2.2999999999999998</v>
      </c>
      <c r="D1352">
        <v>78</v>
      </c>
      <c r="E1352" t="s">
        <v>252</v>
      </c>
      <c r="F1352" t="s">
        <v>1972</v>
      </c>
      <c r="G1352" t="s">
        <v>116</v>
      </c>
    </row>
    <row r="1353" spans="1:7" x14ac:dyDescent="0.5">
      <c r="A1353">
        <v>1341</v>
      </c>
      <c r="B1353" t="s">
        <v>1973</v>
      </c>
      <c r="C1353">
        <v>2.2999999999999998</v>
      </c>
      <c r="D1353">
        <v>71</v>
      </c>
      <c r="E1353" t="s">
        <v>8</v>
      </c>
      <c r="F1353" t="s">
        <v>1055</v>
      </c>
      <c r="G1353" t="s">
        <v>51</v>
      </c>
    </row>
    <row r="1354" spans="1:7" x14ac:dyDescent="0.5">
      <c r="A1354">
        <v>1341</v>
      </c>
      <c r="B1354" t="s">
        <v>1974</v>
      </c>
      <c r="C1354">
        <v>2.2999999999999998</v>
      </c>
      <c r="D1354">
        <v>80</v>
      </c>
      <c r="E1354" t="s">
        <v>8</v>
      </c>
      <c r="F1354" t="s">
        <v>559</v>
      </c>
      <c r="G1354" t="s">
        <v>196</v>
      </c>
    </row>
    <row r="1355" spans="1:7" x14ac:dyDescent="0.5">
      <c r="A1355">
        <v>1341</v>
      </c>
      <c r="B1355" t="s">
        <v>1975</v>
      </c>
      <c r="C1355">
        <v>2.2999999999999998</v>
      </c>
      <c r="D1355">
        <v>62</v>
      </c>
      <c r="E1355" t="s">
        <v>8</v>
      </c>
      <c r="F1355" t="s">
        <v>379</v>
      </c>
      <c r="G1355" t="s">
        <v>22</v>
      </c>
    </row>
    <row r="1356" spans="1:7" x14ac:dyDescent="0.5">
      <c r="A1356">
        <v>1341</v>
      </c>
      <c r="B1356" t="s">
        <v>1976</v>
      </c>
      <c r="C1356">
        <v>2.2999999999999998</v>
      </c>
      <c r="D1356">
        <v>73</v>
      </c>
      <c r="E1356" t="s">
        <v>8</v>
      </c>
      <c r="F1356" t="s">
        <v>1977</v>
      </c>
      <c r="G1356" t="s">
        <v>37</v>
      </c>
    </row>
    <row r="1357" spans="1:7" x14ac:dyDescent="0.5">
      <c r="A1357">
        <v>1341</v>
      </c>
      <c r="B1357" t="s">
        <v>1978</v>
      </c>
      <c r="C1357">
        <v>2.2999999999999998</v>
      </c>
      <c r="D1357">
        <v>57</v>
      </c>
      <c r="E1357" t="s">
        <v>192</v>
      </c>
      <c r="F1357" t="s">
        <v>1979</v>
      </c>
      <c r="G1357" t="s">
        <v>107</v>
      </c>
    </row>
    <row r="1358" spans="1:7" x14ac:dyDescent="0.5">
      <c r="A1358">
        <v>1341</v>
      </c>
      <c r="B1358" t="s">
        <v>1980</v>
      </c>
      <c r="C1358">
        <v>2.2999999999999998</v>
      </c>
      <c r="D1358">
        <v>50</v>
      </c>
      <c r="E1358" t="s">
        <v>154</v>
      </c>
      <c r="F1358" t="s">
        <v>216</v>
      </c>
      <c r="G1358" t="s">
        <v>135</v>
      </c>
    </row>
    <row r="1359" spans="1:7" x14ac:dyDescent="0.5">
      <c r="A1359">
        <v>1341</v>
      </c>
      <c r="B1359" t="s">
        <v>1981</v>
      </c>
      <c r="C1359">
        <v>2.2999999999999998</v>
      </c>
      <c r="D1359">
        <v>72</v>
      </c>
      <c r="E1359" t="s">
        <v>55</v>
      </c>
      <c r="F1359" t="s">
        <v>1982</v>
      </c>
      <c r="G1359" t="s">
        <v>13</v>
      </c>
    </row>
    <row r="1360" spans="1:7" x14ac:dyDescent="0.5">
      <c r="A1360">
        <v>1341</v>
      </c>
      <c r="B1360" t="s">
        <v>1983</v>
      </c>
      <c r="C1360">
        <v>2.2999999999999998</v>
      </c>
      <c r="D1360">
        <v>60</v>
      </c>
      <c r="E1360" t="s">
        <v>8</v>
      </c>
      <c r="F1360" t="s">
        <v>113</v>
      </c>
      <c r="G1360" t="s">
        <v>22</v>
      </c>
    </row>
    <row r="1361" spans="1:7" x14ac:dyDescent="0.5">
      <c r="A1361">
        <v>1341</v>
      </c>
      <c r="B1361" t="s">
        <v>1984</v>
      </c>
      <c r="C1361">
        <v>2.2999999999999998</v>
      </c>
      <c r="D1361">
        <v>70</v>
      </c>
      <c r="E1361" t="s">
        <v>236</v>
      </c>
      <c r="F1361" t="s">
        <v>128</v>
      </c>
      <c r="G1361" t="s">
        <v>17</v>
      </c>
    </row>
    <row r="1362" spans="1:7" x14ac:dyDescent="0.5">
      <c r="A1362">
        <v>1341</v>
      </c>
      <c r="B1362" t="s">
        <v>1985</v>
      </c>
      <c r="C1362">
        <v>2.2999999999999998</v>
      </c>
      <c r="D1362">
        <v>85</v>
      </c>
      <c r="E1362" t="s">
        <v>30</v>
      </c>
      <c r="F1362" t="s">
        <v>216</v>
      </c>
      <c r="G1362" t="s">
        <v>135</v>
      </c>
    </row>
    <row r="1363" spans="1:7" x14ac:dyDescent="0.5">
      <c r="A1363">
        <v>1341</v>
      </c>
      <c r="B1363" t="s">
        <v>1986</v>
      </c>
      <c r="C1363">
        <v>2.2999999999999998</v>
      </c>
      <c r="D1363">
        <v>63</v>
      </c>
      <c r="E1363" t="s">
        <v>8</v>
      </c>
      <c r="F1363" t="s">
        <v>1987</v>
      </c>
      <c r="G1363" t="s">
        <v>17</v>
      </c>
    </row>
    <row r="1364" spans="1:7" x14ac:dyDescent="0.5">
      <c r="A1364">
        <v>1341</v>
      </c>
      <c r="B1364" t="s">
        <v>1988</v>
      </c>
      <c r="C1364">
        <v>2.2999999999999998</v>
      </c>
      <c r="D1364">
        <v>82</v>
      </c>
      <c r="E1364" t="s">
        <v>72</v>
      </c>
      <c r="F1364" t="s">
        <v>1989</v>
      </c>
      <c r="G1364" t="s">
        <v>13</v>
      </c>
    </row>
    <row r="1365" spans="1:7" x14ac:dyDescent="0.5">
      <c r="A1365">
        <v>1341</v>
      </c>
      <c r="B1365" t="s">
        <v>1990</v>
      </c>
      <c r="C1365">
        <v>2.2999999999999998</v>
      </c>
      <c r="D1365">
        <v>51</v>
      </c>
      <c r="E1365" t="s">
        <v>694</v>
      </c>
      <c r="F1365" t="s">
        <v>1991</v>
      </c>
      <c r="G1365" t="s">
        <v>22</v>
      </c>
    </row>
    <row r="1366" spans="1:7" x14ac:dyDescent="0.5">
      <c r="A1366">
        <v>1341</v>
      </c>
      <c r="B1366" t="s">
        <v>1992</v>
      </c>
      <c r="C1366">
        <v>2.2999999999999998</v>
      </c>
      <c r="D1366">
        <v>79</v>
      </c>
      <c r="E1366" t="s">
        <v>327</v>
      </c>
      <c r="F1366" t="s">
        <v>31</v>
      </c>
      <c r="G1366" t="s">
        <v>32</v>
      </c>
    </row>
    <row r="1367" spans="1:7" x14ac:dyDescent="0.5">
      <c r="A1367">
        <v>1341</v>
      </c>
      <c r="B1367" t="s">
        <v>1993</v>
      </c>
      <c r="C1367">
        <v>2.2999999999999998</v>
      </c>
      <c r="D1367">
        <v>54</v>
      </c>
      <c r="E1367" t="s">
        <v>991</v>
      </c>
      <c r="F1367" t="s">
        <v>260</v>
      </c>
      <c r="G1367" t="s">
        <v>261</v>
      </c>
    </row>
    <row r="1368" spans="1:7" x14ac:dyDescent="0.5">
      <c r="A1368">
        <v>1341</v>
      </c>
      <c r="B1368" t="s">
        <v>1994</v>
      </c>
      <c r="C1368">
        <v>2.2999999999999998</v>
      </c>
      <c r="D1368">
        <v>58</v>
      </c>
      <c r="E1368" t="s">
        <v>49</v>
      </c>
      <c r="F1368" t="s">
        <v>95</v>
      </c>
      <c r="G1368" t="s">
        <v>96</v>
      </c>
    </row>
    <row r="1369" spans="1:7" x14ac:dyDescent="0.5">
      <c r="A1369">
        <v>1341</v>
      </c>
      <c r="B1369" t="s">
        <v>1995</v>
      </c>
      <c r="C1369">
        <v>2.2999999999999998</v>
      </c>
      <c r="D1369">
        <v>51</v>
      </c>
      <c r="E1369" t="s">
        <v>8</v>
      </c>
      <c r="F1369" t="s">
        <v>604</v>
      </c>
      <c r="G1369" t="s">
        <v>135</v>
      </c>
    </row>
    <row r="1370" spans="1:7" x14ac:dyDescent="0.5">
      <c r="A1370">
        <v>1341</v>
      </c>
      <c r="B1370" t="s">
        <v>1996</v>
      </c>
      <c r="C1370">
        <v>2.2999999999999998</v>
      </c>
      <c r="D1370">
        <v>39</v>
      </c>
      <c r="E1370" t="s">
        <v>75</v>
      </c>
      <c r="F1370" t="s">
        <v>95</v>
      </c>
      <c r="G1370" t="s">
        <v>96</v>
      </c>
    </row>
    <row r="1371" spans="1:7" x14ac:dyDescent="0.5">
      <c r="A1371">
        <v>1341</v>
      </c>
      <c r="B1371" t="s">
        <v>1997</v>
      </c>
      <c r="C1371">
        <v>2.2999999999999998</v>
      </c>
      <c r="D1371">
        <v>62</v>
      </c>
      <c r="E1371" t="s">
        <v>8</v>
      </c>
      <c r="F1371" t="s">
        <v>1998</v>
      </c>
      <c r="G1371" t="s">
        <v>116</v>
      </c>
    </row>
    <row r="1372" spans="1:7" x14ac:dyDescent="0.5">
      <c r="A1372">
        <v>1341</v>
      </c>
      <c r="B1372" t="s">
        <v>1999</v>
      </c>
      <c r="C1372">
        <v>2.2999999999999998</v>
      </c>
      <c r="D1372">
        <v>75</v>
      </c>
      <c r="E1372" t="s">
        <v>15</v>
      </c>
      <c r="F1372" t="s">
        <v>2000</v>
      </c>
      <c r="G1372" t="s">
        <v>51</v>
      </c>
    </row>
    <row r="1373" spans="1:7" x14ac:dyDescent="0.5">
      <c r="A1373">
        <v>1341</v>
      </c>
      <c r="B1373" t="s">
        <v>2001</v>
      </c>
      <c r="C1373">
        <v>2.2999999999999998</v>
      </c>
      <c r="D1373">
        <v>77</v>
      </c>
      <c r="E1373" t="s">
        <v>109</v>
      </c>
      <c r="F1373" t="s">
        <v>73</v>
      </c>
      <c r="G1373" t="s">
        <v>17</v>
      </c>
    </row>
    <row r="1374" spans="1:7" x14ac:dyDescent="0.5">
      <c r="A1374">
        <v>1341</v>
      </c>
      <c r="B1374" t="s">
        <v>2002</v>
      </c>
      <c r="C1374">
        <v>2.2999999999999998</v>
      </c>
      <c r="D1374">
        <v>39</v>
      </c>
      <c r="E1374" t="s">
        <v>49</v>
      </c>
      <c r="F1374" t="s">
        <v>66</v>
      </c>
      <c r="G1374" t="s">
        <v>13</v>
      </c>
    </row>
    <row r="1375" spans="1:7" x14ac:dyDescent="0.5">
      <c r="A1375">
        <v>1341</v>
      </c>
      <c r="B1375" t="s">
        <v>2003</v>
      </c>
      <c r="C1375">
        <v>2.2999999999999998</v>
      </c>
      <c r="D1375">
        <v>57</v>
      </c>
      <c r="E1375" t="s">
        <v>49</v>
      </c>
      <c r="F1375" t="s">
        <v>2004</v>
      </c>
      <c r="G1375" t="s">
        <v>116</v>
      </c>
    </row>
    <row r="1376" spans="1:7" x14ac:dyDescent="0.5">
      <c r="A1376">
        <v>1341</v>
      </c>
      <c r="B1376" t="s">
        <v>2005</v>
      </c>
      <c r="C1376">
        <v>2.2999999999999998</v>
      </c>
      <c r="D1376">
        <v>76</v>
      </c>
      <c r="E1376" t="s">
        <v>282</v>
      </c>
      <c r="F1376" t="s">
        <v>2006</v>
      </c>
      <c r="G1376" t="s">
        <v>51</v>
      </c>
    </row>
    <row r="1377" spans="1:7" x14ac:dyDescent="0.5">
      <c r="A1377">
        <v>1341</v>
      </c>
      <c r="B1377" t="s">
        <v>2007</v>
      </c>
      <c r="C1377">
        <v>2.2999999999999998</v>
      </c>
      <c r="D1377">
        <v>81</v>
      </c>
      <c r="E1377" t="s">
        <v>8</v>
      </c>
      <c r="F1377" t="s">
        <v>2008</v>
      </c>
      <c r="G1377" t="s">
        <v>51</v>
      </c>
    </row>
    <row r="1378" spans="1:7" x14ac:dyDescent="0.5">
      <c r="A1378">
        <v>1341</v>
      </c>
      <c r="B1378" t="s">
        <v>2009</v>
      </c>
      <c r="C1378">
        <v>2.2999999999999998</v>
      </c>
      <c r="D1378">
        <v>89</v>
      </c>
      <c r="E1378" t="s">
        <v>72</v>
      </c>
      <c r="F1378" t="s">
        <v>375</v>
      </c>
      <c r="G1378" t="s">
        <v>17</v>
      </c>
    </row>
    <row r="1379" spans="1:7" x14ac:dyDescent="0.5">
      <c r="A1379">
        <v>1341</v>
      </c>
      <c r="B1379" t="s">
        <v>2010</v>
      </c>
      <c r="C1379">
        <v>2.2999999999999998</v>
      </c>
      <c r="D1379">
        <v>98</v>
      </c>
      <c r="E1379" t="s">
        <v>8</v>
      </c>
      <c r="F1379" t="s">
        <v>2011</v>
      </c>
      <c r="G1379" t="s">
        <v>51</v>
      </c>
    </row>
    <row r="1380" spans="1:7" x14ac:dyDescent="0.5">
      <c r="A1380">
        <v>1341</v>
      </c>
      <c r="B1380" t="s">
        <v>2012</v>
      </c>
      <c r="C1380">
        <v>2.2999999999999998</v>
      </c>
      <c r="D1380">
        <v>72</v>
      </c>
      <c r="E1380" t="s">
        <v>244</v>
      </c>
      <c r="F1380" t="s">
        <v>2013</v>
      </c>
      <c r="G1380" t="s">
        <v>196</v>
      </c>
    </row>
    <row r="1381" spans="1:7" x14ac:dyDescent="0.5">
      <c r="A1381">
        <v>1341</v>
      </c>
      <c r="B1381" t="s">
        <v>2014</v>
      </c>
      <c r="C1381">
        <v>2.2999999999999998</v>
      </c>
      <c r="D1381">
        <v>80</v>
      </c>
      <c r="E1381" t="s">
        <v>208</v>
      </c>
      <c r="F1381" t="s">
        <v>2015</v>
      </c>
      <c r="G1381" t="s">
        <v>96</v>
      </c>
    </row>
    <row r="1382" spans="1:7" x14ac:dyDescent="0.5">
      <c r="A1382">
        <v>1341</v>
      </c>
      <c r="B1382" t="s">
        <v>2016</v>
      </c>
      <c r="C1382">
        <v>2.2999999999999998</v>
      </c>
      <c r="D1382">
        <v>59</v>
      </c>
      <c r="E1382" t="s">
        <v>109</v>
      </c>
      <c r="F1382" t="s">
        <v>2017</v>
      </c>
      <c r="G1382" t="s">
        <v>116</v>
      </c>
    </row>
    <row r="1383" spans="1:7" x14ac:dyDescent="0.5">
      <c r="A1383">
        <v>1341</v>
      </c>
      <c r="B1383" t="s">
        <v>2018</v>
      </c>
      <c r="C1383">
        <v>2.2999999999999998</v>
      </c>
      <c r="D1383">
        <v>60</v>
      </c>
      <c r="E1383" t="s">
        <v>49</v>
      </c>
      <c r="F1383" t="s">
        <v>2019</v>
      </c>
      <c r="G1383" t="s">
        <v>116</v>
      </c>
    </row>
    <row r="1384" spans="1:7" x14ac:dyDescent="0.5">
      <c r="A1384">
        <v>1341</v>
      </c>
      <c r="B1384" t="s">
        <v>2020</v>
      </c>
      <c r="C1384">
        <v>2.2999999999999998</v>
      </c>
      <c r="D1384">
        <v>75</v>
      </c>
      <c r="E1384" t="s">
        <v>72</v>
      </c>
      <c r="F1384" t="s">
        <v>375</v>
      </c>
      <c r="G1384" t="s">
        <v>17</v>
      </c>
    </row>
    <row r="1385" spans="1:7" x14ac:dyDescent="0.5">
      <c r="A1385">
        <v>1341</v>
      </c>
      <c r="B1385" t="s">
        <v>2021</v>
      </c>
      <c r="C1385">
        <v>2.2999999999999998</v>
      </c>
      <c r="D1385">
        <v>64</v>
      </c>
      <c r="E1385" t="s">
        <v>72</v>
      </c>
      <c r="F1385" t="s">
        <v>1982</v>
      </c>
      <c r="G1385" t="s">
        <v>13</v>
      </c>
    </row>
    <row r="1386" spans="1:7" x14ac:dyDescent="0.5">
      <c r="A1386">
        <v>1341</v>
      </c>
      <c r="B1386" t="s">
        <v>2022</v>
      </c>
      <c r="C1386">
        <v>2.2999999999999998</v>
      </c>
      <c r="D1386">
        <v>74</v>
      </c>
      <c r="E1386" t="s">
        <v>154</v>
      </c>
      <c r="F1386" t="s">
        <v>93</v>
      </c>
      <c r="G1386" t="s">
        <v>22</v>
      </c>
    </row>
    <row r="1387" spans="1:7" x14ac:dyDescent="0.5">
      <c r="A1387">
        <v>1341</v>
      </c>
      <c r="B1387" t="s">
        <v>2023</v>
      </c>
      <c r="C1387">
        <v>2.2999999999999998</v>
      </c>
      <c r="D1387">
        <v>76</v>
      </c>
      <c r="E1387" t="s">
        <v>49</v>
      </c>
      <c r="F1387" t="s">
        <v>2024</v>
      </c>
      <c r="G1387" t="s">
        <v>107</v>
      </c>
    </row>
    <row r="1388" spans="1:7" x14ac:dyDescent="0.5">
      <c r="A1388">
        <v>1341</v>
      </c>
      <c r="B1388" t="s">
        <v>2025</v>
      </c>
      <c r="C1388">
        <v>2.2999999999999998</v>
      </c>
      <c r="D1388">
        <v>59</v>
      </c>
      <c r="E1388" t="s">
        <v>49</v>
      </c>
      <c r="F1388" t="s">
        <v>31</v>
      </c>
      <c r="G1388" t="s">
        <v>32</v>
      </c>
    </row>
    <row r="1389" spans="1:7" x14ac:dyDescent="0.5">
      <c r="A1389">
        <v>1341</v>
      </c>
      <c r="B1389" t="s">
        <v>2026</v>
      </c>
      <c r="C1389">
        <v>2.2999999999999998</v>
      </c>
      <c r="D1389">
        <v>72</v>
      </c>
      <c r="E1389" t="s">
        <v>49</v>
      </c>
      <c r="F1389" t="s">
        <v>2027</v>
      </c>
      <c r="G1389" t="s">
        <v>51</v>
      </c>
    </row>
    <row r="1390" spans="1:7" x14ac:dyDescent="0.5">
      <c r="A1390">
        <v>1341</v>
      </c>
      <c r="B1390" t="s">
        <v>2028</v>
      </c>
      <c r="C1390">
        <v>2.2999999999999998</v>
      </c>
      <c r="D1390">
        <v>51</v>
      </c>
      <c r="E1390" t="s">
        <v>8</v>
      </c>
      <c r="F1390" t="s">
        <v>2029</v>
      </c>
      <c r="G1390" t="s">
        <v>37</v>
      </c>
    </row>
    <row r="1391" spans="1:7" x14ac:dyDescent="0.5">
      <c r="A1391">
        <v>1341</v>
      </c>
      <c r="B1391" t="s">
        <v>2030</v>
      </c>
      <c r="C1391">
        <v>2.2999999999999998</v>
      </c>
      <c r="D1391">
        <v>83</v>
      </c>
      <c r="E1391" t="s">
        <v>8</v>
      </c>
      <c r="F1391" t="s">
        <v>562</v>
      </c>
      <c r="G1391" t="s">
        <v>37</v>
      </c>
    </row>
    <row r="1392" spans="1:7" x14ac:dyDescent="0.5">
      <c r="A1392">
        <v>1341</v>
      </c>
      <c r="B1392" t="s">
        <v>2031</v>
      </c>
      <c r="C1392">
        <v>2.2999999999999998</v>
      </c>
      <c r="D1392">
        <v>83</v>
      </c>
      <c r="E1392" t="s">
        <v>8</v>
      </c>
      <c r="F1392" t="s">
        <v>95</v>
      </c>
      <c r="G1392" t="s">
        <v>96</v>
      </c>
    </row>
    <row r="1393" spans="1:7" x14ac:dyDescent="0.5">
      <c r="A1393">
        <v>1341</v>
      </c>
      <c r="B1393" t="s">
        <v>2032</v>
      </c>
      <c r="C1393">
        <v>2.2999999999999998</v>
      </c>
      <c r="D1393">
        <v>55</v>
      </c>
      <c r="E1393" t="s">
        <v>49</v>
      </c>
      <c r="F1393" t="s">
        <v>76</v>
      </c>
      <c r="G1393" t="s">
        <v>196</v>
      </c>
    </row>
    <row r="1394" spans="1:7" x14ac:dyDescent="0.5">
      <c r="A1394">
        <v>1341</v>
      </c>
      <c r="B1394" t="s">
        <v>2033</v>
      </c>
      <c r="C1394">
        <v>2.2999999999999998</v>
      </c>
      <c r="D1394">
        <v>54</v>
      </c>
      <c r="E1394" t="s">
        <v>49</v>
      </c>
      <c r="F1394" t="s">
        <v>277</v>
      </c>
      <c r="G1394" t="s">
        <v>51</v>
      </c>
    </row>
    <row r="1395" spans="1:7" x14ac:dyDescent="0.5">
      <c r="A1395">
        <v>1341</v>
      </c>
      <c r="B1395" t="s">
        <v>2034</v>
      </c>
      <c r="C1395">
        <v>2.2999999999999998</v>
      </c>
      <c r="D1395">
        <v>64</v>
      </c>
      <c r="E1395" t="s">
        <v>2035</v>
      </c>
      <c r="F1395" t="s">
        <v>2036</v>
      </c>
      <c r="G1395" t="s">
        <v>135</v>
      </c>
    </row>
    <row r="1396" spans="1:7" x14ac:dyDescent="0.5">
      <c r="A1396">
        <v>1341</v>
      </c>
      <c r="B1396" t="s">
        <v>2037</v>
      </c>
      <c r="C1396">
        <v>2.2999999999999998</v>
      </c>
      <c r="D1396">
        <v>72</v>
      </c>
      <c r="E1396" t="s">
        <v>49</v>
      </c>
      <c r="F1396" t="s">
        <v>402</v>
      </c>
      <c r="G1396" t="s">
        <v>116</v>
      </c>
    </row>
    <row r="1397" spans="1:7" x14ac:dyDescent="0.5">
      <c r="A1397">
        <v>1341</v>
      </c>
      <c r="B1397" t="s">
        <v>2038</v>
      </c>
      <c r="C1397">
        <v>2.2999999999999998</v>
      </c>
      <c r="D1397">
        <v>52</v>
      </c>
      <c r="E1397" t="s">
        <v>49</v>
      </c>
      <c r="F1397" t="s">
        <v>1255</v>
      </c>
      <c r="G1397" t="s">
        <v>80</v>
      </c>
    </row>
    <row r="1398" spans="1:7" x14ac:dyDescent="0.5">
      <c r="A1398">
        <v>1397</v>
      </c>
      <c r="B1398" t="s">
        <v>2039</v>
      </c>
      <c r="C1398">
        <v>2.2000000000000002</v>
      </c>
      <c r="D1398">
        <v>76</v>
      </c>
      <c r="E1398" t="s">
        <v>236</v>
      </c>
      <c r="F1398" t="s">
        <v>2040</v>
      </c>
      <c r="G1398" t="s">
        <v>22</v>
      </c>
    </row>
    <row r="1399" spans="1:7" x14ac:dyDescent="0.5">
      <c r="A1399">
        <v>1397</v>
      </c>
      <c r="B1399" t="s">
        <v>2041</v>
      </c>
      <c r="C1399">
        <v>2.2000000000000002</v>
      </c>
      <c r="D1399">
        <v>30</v>
      </c>
      <c r="E1399" t="s">
        <v>8</v>
      </c>
      <c r="F1399" t="s">
        <v>2042</v>
      </c>
      <c r="G1399" t="s">
        <v>13</v>
      </c>
    </row>
    <row r="1400" spans="1:7" x14ac:dyDescent="0.5">
      <c r="A1400">
        <v>1397</v>
      </c>
      <c r="B1400" t="s">
        <v>2043</v>
      </c>
      <c r="C1400">
        <v>2.2000000000000002</v>
      </c>
      <c r="D1400">
        <v>62</v>
      </c>
      <c r="E1400" t="s">
        <v>109</v>
      </c>
      <c r="F1400" t="s">
        <v>2044</v>
      </c>
      <c r="G1400" t="s">
        <v>17</v>
      </c>
    </row>
    <row r="1401" spans="1:7" x14ac:dyDescent="0.5">
      <c r="A1401">
        <v>1397</v>
      </c>
      <c r="B1401" t="s">
        <v>2045</v>
      </c>
      <c r="C1401">
        <v>2.2000000000000002</v>
      </c>
      <c r="D1401">
        <v>49</v>
      </c>
      <c r="E1401" t="s">
        <v>8</v>
      </c>
      <c r="F1401" t="s">
        <v>155</v>
      </c>
      <c r="G1401" t="s">
        <v>22</v>
      </c>
    </row>
    <row r="1402" spans="1:7" x14ac:dyDescent="0.5">
      <c r="A1402">
        <v>1397</v>
      </c>
      <c r="B1402" t="s">
        <v>2046</v>
      </c>
      <c r="C1402">
        <v>2.2000000000000002</v>
      </c>
      <c r="D1402">
        <v>57</v>
      </c>
      <c r="E1402" t="s">
        <v>49</v>
      </c>
      <c r="F1402" t="s">
        <v>216</v>
      </c>
      <c r="G1402" t="s">
        <v>135</v>
      </c>
    </row>
    <row r="1403" spans="1:7" x14ac:dyDescent="0.5">
      <c r="A1403">
        <v>1397</v>
      </c>
      <c r="B1403" t="s">
        <v>2047</v>
      </c>
      <c r="C1403">
        <v>2.2000000000000002</v>
      </c>
      <c r="D1403">
        <v>74</v>
      </c>
      <c r="E1403" t="s">
        <v>30</v>
      </c>
      <c r="F1403" t="s">
        <v>635</v>
      </c>
      <c r="G1403" t="s">
        <v>116</v>
      </c>
    </row>
    <row r="1404" spans="1:7" x14ac:dyDescent="0.5">
      <c r="A1404">
        <v>1397</v>
      </c>
      <c r="B1404" t="s">
        <v>2048</v>
      </c>
      <c r="C1404">
        <v>2.2000000000000002</v>
      </c>
      <c r="D1404">
        <v>68</v>
      </c>
      <c r="E1404" t="s">
        <v>49</v>
      </c>
      <c r="F1404" t="s">
        <v>2049</v>
      </c>
      <c r="G1404" t="s">
        <v>32</v>
      </c>
    </row>
    <row r="1405" spans="1:7" x14ac:dyDescent="0.5">
      <c r="A1405">
        <v>1397</v>
      </c>
      <c r="B1405" t="s">
        <v>2050</v>
      </c>
      <c r="C1405">
        <v>2.2000000000000002</v>
      </c>
      <c r="D1405">
        <v>58</v>
      </c>
      <c r="E1405" t="s">
        <v>49</v>
      </c>
      <c r="F1405" t="s">
        <v>134</v>
      </c>
      <c r="G1405" t="s">
        <v>135</v>
      </c>
    </row>
    <row r="1406" spans="1:7" x14ac:dyDescent="0.5">
      <c r="A1406">
        <v>1397</v>
      </c>
      <c r="B1406" t="s">
        <v>2051</v>
      </c>
      <c r="C1406">
        <v>2.2000000000000002</v>
      </c>
      <c r="D1406">
        <v>31</v>
      </c>
      <c r="E1406" t="s">
        <v>8</v>
      </c>
      <c r="F1406" t="s">
        <v>2042</v>
      </c>
      <c r="G1406" t="s">
        <v>13</v>
      </c>
    </row>
    <row r="1407" spans="1:7" x14ac:dyDescent="0.5">
      <c r="A1407">
        <v>1397</v>
      </c>
      <c r="B1407" t="s">
        <v>2052</v>
      </c>
      <c r="C1407">
        <v>2.2000000000000002</v>
      </c>
      <c r="D1407">
        <v>71</v>
      </c>
      <c r="E1407" t="s">
        <v>8</v>
      </c>
      <c r="F1407" t="s">
        <v>106</v>
      </c>
      <c r="G1407" t="s">
        <v>107</v>
      </c>
    </row>
    <row r="1408" spans="1:7" x14ac:dyDescent="0.5">
      <c r="A1408">
        <v>1397</v>
      </c>
      <c r="B1408" t="s">
        <v>2053</v>
      </c>
      <c r="C1408">
        <v>2.2000000000000002</v>
      </c>
      <c r="D1408">
        <v>85</v>
      </c>
      <c r="E1408" t="s">
        <v>8</v>
      </c>
      <c r="F1408" t="s">
        <v>216</v>
      </c>
      <c r="G1408" t="s">
        <v>135</v>
      </c>
    </row>
    <row r="1409" spans="1:7" x14ac:dyDescent="0.5">
      <c r="A1409">
        <v>1397</v>
      </c>
      <c r="B1409" t="s">
        <v>2054</v>
      </c>
      <c r="C1409">
        <v>2.2000000000000002</v>
      </c>
      <c r="D1409">
        <v>63</v>
      </c>
      <c r="E1409" t="s">
        <v>8</v>
      </c>
      <c r="F1409" t="s">
        <v>93</v>
      </c>
      <c r="G1409" t="s">
        <v>22</v>
      </c>
    </row>
    <row r="1410" spans="1:7" x14ac:dyDescent="0.5">
      <c r="A1410">
        <v>1397</v>
      </c>
      <c r="B1410" t="s">
        <v>2055</v>
      </c>
      <c r="C1410">
        <v>2.2000000000000002</v>
      </c>
      <c r="D1410">
        <v>46</v>
      </c>
      <c r="E1410" t="s">
        <v>109</v>
      </c>
      <c r="F1410" t="s">
        <v>106</v>
      </c>
      <c r="G1410" t="s">
        <v>107</v>
      </c>
    </row>
    <row r="1411" spans="1:7" x14ac:dyDescent="0.5">
      <c r="A1411">
        <v>1397</v>
      </c>
      <c r="B1411" t="s">
        <v>2056</v>
      </c>
      <c r="C1411">
        <v>2.2000000000000002</v>
      </c>
      <c r="D1411">
        <v>60</v>
      </c>
      <c r="E1411" t="s">
        <v>72</v>
      </c>
      <c r="F1411" t="s">
        <v>73</v>
      </c>
      <c r="G1411" t="s">
        <v>17</v>
      </c>
    </row>
    <row r="1412" spans="1:7" x14ac:dyDescent="0.5">
      <c r="A1412">
        <v>1397</v>
      </c>
      <c r="B1412" t="s">
        <v>2057</v>
      </c>
      <c r="C1412">
        <v>2.2000000000000002</v>
      </c>
      <c r="D1412">
        <v>71</v>
      </c>
      <c r="E1412" t="s">
        <v>61</v>
      </c>
      <c r="F1412" t="s">
        <v>87</v>
      </c>
      <c r="G1412" t="s">
        <v>17</v>
      </c>
    </row>
    <row r="1413" spans="1:7" x14ac:dyDescent="0.5">
      <c r="A1413">
        <v>1397</v>
      </c>
      <c r="B1413" t="s">
        <v>2058</v>
      </c>
      <c r="C1413">
        <v>2.2000000000000002</v>
      </c>
      <c r="D1413">
        <v>61</v>
      </c>
      <c r="E1413" t="s">
        <v>8</v>
      </c>
      <c r="F1413" t="s">
        <v>2059</v>
      </c>
      <c r="G1413" t="s">
        <v>96</v>
      </c>
    </row>
    <row r="1414" spans="1:7" x14ac:dyDescent="0.5">
      <c r="A1414">
        <v>1397</v>
      </c>
      <c r="B1414" t="s">
        <v>2060</v>
      </c>
      <c r="C1414">
        <v>2.2000000000000002</v>
      </c>
      <c r="D1414">
        <v>66</v>
      </c>
      <c r="E1414" t="s">
        <v>8</v>
      </c>
      <c r="F1414" t="s">
        <v>379</v>
      </c>
      <c r="G1414" t="s">
        <v>22</v>
      </c>
    </row>
    <row r="1415" spans="1:7" x14ac:dyDescent="0.5">
      <c r="A1415">
        <v>1397</v>
      </c>
      <c r="B1415" t="s">
        <v>2061</v>
      </c>
      <c r="C1415">
        <v>2.2000000000000002</v>
      </c>
      <c r="D1415">
        <v>56</v>
      </c>
      <c r="E1415" t="s">
        <v>247</v>
      </c>
      <c r="F1415" t="s">
        <v>976</v>
      </c>
      <c r="G1415" t="s">
        <v>13</v>
      </c>
    </row>
    <row r="1416" spans="1:7" x14ac:dyDescent="0.5">
      <c r="A1416">
        <v>1397</v>
      </c>
      <c r="B1416" t="s">
        <v>2062</v>
      </c>
      <c r="C1416">
        <v>2.2000000000000002</v>
      </c>
      <c r="D1416">
        <v>30</v>
      </c>
      <c r="E1416" t="s">
        <v>75</v>
      </c>
      <c r="F1416" t="s">
        <v>793</v>
      </c>
      <c r="G1416" t="s">
        <v>96</v>
      </c>
    </row>
    <row r="1417" spans="1:7" x14ac:dyDescent="0.5">
      <c r="A1417">
        <v>1397</v>
      </c>
      <c r="B1417" t="s">
        <v>2063</v>
      </c>
      <c r="C1417">
        <v>2.2000000000000002</v>
      </c>
      <c r="D1417">
        <v>81</v>
      </c>
      <c r="E1417" t="s">
        <v>15</v>
      </c>
      <c r="F1417" t="s">
        <v>2064</v>
      </c>
      <c r="G1417" t="s">
        <v>22</v>
      </c>
    </row>
    <row r="1418" spans="1:7" x14ac:dyDescent="0.5">
      <c r="A1418">
        <v>1397</v>
      </c>
      <c r="B1418" t="s">
        <v>2065</v>
      </c>
      <c r="C1418">
        <v>2.2000000000000002</v>
      </c>
      <c r="D1418">
        <v>49</v>
      </c>
      <c r="E1418" t="s">
        <v>75</v>
      </c>
      <c r="F1418" t="s">
        <v>159</v>
      </c>
      <c r="G1418" t="s">
        <v>13</v>
      </c>
    </row>
    <row r="1419" spans="1:7" x14ac:dyDescent="0.5">
      <c r="A1419">
        <v>1397</v>
      </c>
      <c r="B1419" t="s">
        <v>2066</v>
      </c>
      <c r="C1419">
        <v>2.2000000000000002</v>
      </c>
      <c r="D1419">
        <v>56</v>
      </c>
      <c r="E1419" t="s">
        <v>75</v>
      </c>
      <c r="F1419" t="s">
        <v>95</v>
      </c>
      <c r="G1419" t="s">
        <v>96</v>
      </c>
    </row>
    <row r="1420" spans="1:7" x14ac:dyDescent="0.5">
      <c r="A1420">
        <v>1397</v>
      </c>
      <c r="B1420" t="s">
        <v>2067</v>
      </c>
      <c r="C1420">
        <v>2.2000000000000002</v>
      </c>
      <c r="D1420">
        <v>54</v>
      </c>
      <c r="E1420" t="s">
        <v>49</v>
      </c>
      <c r="F1420" t="s">
        <v>1020</v>
      </c>
      <c r="G1420" t="s">
        <v>32</v>
      </c>
    </row>
    <row r="1421" spans="1:7" x14ac:dyDescent="0.5">
      <c r="A1421">
        <v>1397</v>
      </c>
      <c r="B1421" t="s">
        <v>2068</v>
      </c>
      <c r="C1421">
        <v>2.2000000000000002</v>
      </c>
      <c r="D1421">
        <v>81</v>
      </c>
      <c r="E1421" t="s">
        <v>327</v>
      </c>
      <c r="F1421" t="s">
        <v>95</v>
      </c>
      <c r="G1421" t="s">
        <v>96</v>
      </c>
    </row>
    <row r="1422" spans="1:7" x14ac:dyDescent="0.5">
      <c r="A1422">
        <v>1397</v>
      </c>
      <c r="B1422" t="s">
        <v>2069</v>
      </c>
      <c r="C1422">
        <v>2.2000000000000002</v>
      </c>
      <c r="D1422">
        <v>60</v>
      </c>
      <c r="E1422" t="s">
        <v>49</v>
      </c>
      <c r="F1422" t="s">
        <v>2070</v>
      </c>
      <c r="G1422" t="s">
        <v>196</v>
      </c>
    </row>
    <row r="1423" spans="1:7" x14ac:dyDescent="0.5">
      <c r="A1423">
        <v>1397</v>
      </c>
      <c r="B1423" t="s">
        <v>2071</v>
      </c>
      <c r="C1423">
        <v>2.2000000000000002</v>
      </c>
      <c r="D1423">
        <v>53</v>
      </c>
      <c r="E1423" t="s">
        <v>49</v>
      </c>
      <c r="F1423" t="s">
        <v>2072</v>
      </c>
      <c r="G1423" t="s">
        <v>107</v>
      </c>
    </row>
    <row r="1424" spans="1:7" x14ac:dyDescent="0.5">
      <c r="A1424">
        <v>1397</v>
      </c>
      <c r="B1424" t="s">
        <v>2073</v>
      </c>
      <c r="C1424">
        <v>2.2000000000000002</v>
      </c>
      <c r="D1424">
        <v>53</v>
      </c>
      <c r="E1424" t="s">
        <v>8</v>
      </c>
      <c r="F1424" t="s">
        <v>2074</v>
      </c>
      <c r="G1424" t="s">
        <v>51</v>
      </c>
    </row>
    <row r="1425" spans="1:7" x14ac:dyDescent="0.5">
      <c r="A1425">
        <v>1397</v>
      </c>
      <c r="B1425" t="s">
        <v>2075</v>
      </c>
      <c r="C1425">
        <v>2.2000000000000002</v>
      </c>
      <c r="D1425">
        <v>75</v>
      </c>
      <c r="E1425" t="s">
        <v>8</v>
      </c>
      <c r="F1425" t="s">
        <v>379</v>
      </c>
      <c r="G1425" t="s">
        <v>22</v>
      </c>
    </row>
    <row r="1426" spans="1:7" x14ac:dyDescent="0.5">
      <c r="A1426">
        <v>1397</v>
      </c>
      <c r="B1426" t="s">
        <v>2076</v>
      </c>
      <c r="C1426">
        <v>2.2000000000000002</v>
      </c>
      <c r="D1426">
        <v>72</v>
      </c>
      <c r="E1426" t="s">
        <v>8</v>
      </c>
      <c r="F1426" t="s">
        <v>40</v>
      </c>
      <c r="G1426" t="s">
        <v>41</v>
      </c>
    </row>
    <row r="1427" spans="1:7" x14ac:dyDescent="0.5">
      <c r="A1427">
        <v>1397</v>
      </c>
      <c r="B1427" t="s">
        <v>2077</v>
      </c>
      <c r="C1427">
        <v>2.2000000000000002</v>
      </c>
      <c r="D1427">
        <v>76</v>
      </c>
      <c r="E1427" t="s">
        <v>8</v>
      </c>
      <c r="F1427" t="s">
        <v>1591</v>
      </c>
      <c r="G1427" t="s">
        <v>359</v>
      </c>
    </row>
    <row r="1428" spans="1:7" x14ac:dyDescent="0.5">
      <c r="A1428">
        <v>1397</v>
      </c>
      <c r="B1428" t="s">
        <v>2078</v>
      </c>
      <c r="C1428">
        <v>2.2000000000000002</v>
      </c>
      <c r="D1428">
        <v>42</v>
      </c>
      <c r="E1428" t="s">
        <v>49</v>
      </c>
      <c r="F1428" t="s">
        <v>159</v>
      </c>
      <c r="G1428" t="s">
        <v>13</v>
      </c>
    </row>
    <row r="1429" spans="1:7" x14ac:dyDescent="0.5">
      <c r="A1429">
        <v>1397</v>
      </c>
      <c r="B1429" t="s">
        <v>2079</v>
      </c>
      <c r="C1429">
        <v>2.2000000000000002</v>
      </c>
      <c r="D1429">
        <v>65</v>
      </c>
      <c r="E1429" t="s">
        <v>8</v>
      </c>
      <c r="F1429" t="s">
        <v>379</v>
      </c>
      <c r="G1429" t="s">
        <v>22</v>
      </c>
    </row>
    <row r="1430" spans="1:7" x14ac:dyDescent="0.5">
      <c r="A1430">
        <v>1397</v>
      </c>
      <c r="B1430" t="s">
        <v>2080</v>
      </c>
      <c r="C1430">
        <v>2.2000000000000002</v>
      </c>
      <c r="D1430">
        <v>45</v>
      </c>
      <c r="E1430" t="s">
        <v>109</v>
      </c>
      <c r="F1430" t="s">
        <v>106</v>
      </c>
      <c r="G1430" t="s">
        <v>107</v>
      </c>
    </row>
    <row r="1431" spans="1:7" x14ac:dyDescent="0.5">
      <c r="A1431">
        <v>1397</v>
      </c>
      <c r="B1431" t="s">
        <v>2081</v>
      </c>
      <c r="C1431">
        <v>2.2000000000000002</v>
      </c>
      <c r="D1431">
        <v>35</v>
      </c>
      <c r="E1431" t="s">
        <v>109</v>
      </c>
      <c r="F1431" t="s">
        <v>106</v>
      </c>
      <c r="G1431" t="s">
        <v>107</v>
      </c>
    </row>
    <row r="1432" spans="1:7" x14ac:dyDescent="0.5">
      <c r="A1432">
        <v>1397</v>
      </c>
      <c r="B1432" t="s">
        <v>2082</v>
      </c>
      <c r="C1432">
        <v>2.2000000000000002</v>
      </c>
      <c r="D1432">
        <v>55</v>
      </c>
      <c r="E1432" t="s">
        <v>991</v>
      </c>
      <c r="F1432" t="s">
        <v>31</v>
      </c>
      <c r="G1432" t="s">
        <v>32</v>
      </c>
    </row>
    <row r="1433" spans="1:7" x14ac:dyDescent="0.5">
      <c r="A1433">
        <v>1397</v>
      </c>
      <c r="B1433" t="s">
        <v>2083</v>
      </c>
      <c r="C1433">
        <v>2.2000000000000002</v>
      </c>
      <c r="D1433">
        <v>67</v>
      </c>
      <c r="E1433" t="s">
        <v>30</v>
      </c>
      <c r="F1433" t="s">
        <v>111</v>
      </c>
      <c r="G1433" t="s">
        <v>13</v>
      </c>
    </row>
    <row r="1434" spans="1:7" x14ac:dyDescent="0.5">
      <c r="A1434">
        <v>1397</v>
      </c>
      <c r="B1434" t="s">
        <v>2084</v>
      </c>
      <c r="C1434">
        <v>2.2000000000000002</v>
      </c>
      <c r="D1434">
        <v>54</v>
      </c>
      <c r="E1434" t="s">
        <v>192</v>
      </c>
      <c r="F1434" t="s">
        <v>95</v>
      </c>
      <c r="G1434" t="s">
        <v>22</v>
      </c>
    </row>
    <row r="1435" spans="1:7" x14ac:dyDescent="0.5">
      <c r="A1435">
        <v>1397</v>
      </c>
      <c r="B1435" t="s">
        <v>2085</v>
      </c>
      <c r="C1435">
        <v>2.2000000000000002</v>
      </c>
      <c r="D1435">
        <v>47</v>
      </c>
      <c r="E1435" t="s">
        <v>8</v>
      </c>
      <c r="F1435" t="s">
        <v>661</v>
      </c>
      <c r="G1435" t="s">
        <v>22</v>
      </c>
    </row>
    <row r="1436" spans="1:7" x14ac:dyDescent="0.5">
      <c r="A1436">
        <v>1397</v>
      </c>
      <c r="B1436" t="s">
        <v>2086</v>
      </c>
      <c r="C1436">
        <v>2.2000000000000002</v>
      </c>
      <c r="D1436">
        <v>68</v>
      </c>
      <c r="E1436" t="s">
        <v>49</v>
      </c>
      <c r="F1436" t="s">
        <v>2087</v>
      </c>
      <c r="G1436" t="s">
        <v>13</v>
      </c>
    </row>
    <row r="1437" spans="1:7" x14ac:dyDescent="0.5">
      <c r="A1437">
        <v>1397</v>
      </c>
      <c r="B1437" t="s">
        <v>2088</v>
      </c>
      <c r="C1437">
        <v>2.2000000000000002</v>
      </c>
      <c r="D1437">
        <v>52</v>
      </c>
      <c r="E1437" t="s">
        <v>30</v>
      </c>
      <c r="F1437" t="s">
        <v>1349</v>
      </c>
      <c r="G1437" t="s">
        <v>196</v>
      </c>
    </row>
    <row r="1438" spans="1:7" x14ac:dyDescent="0.5">
      <c r="A1438">
        <v>1397</v>
      </c>
      <c r="B1438" t="s">
        <v>2089</v>
      </c>
      <c r="C1438">
        <v>2.2000000000000002</v>
      </c>
      <c r="D1438">
        <v>55</v>
      </c>
      <c r="E1438" t="s">
        <v>72</v>
      </c>
      <c r="F1438" t="s">
        <v>2008</v>
      </c>
      <c r="G1438" t="s">
        <v>17</v>
      </c>
    </row>
    <row r="1439" spans="1:7" x14ac:dyDescent="0.5">
      <c r="A1439">
        <v>1397</v>
      </c>
      <c r="B1439" t="s">
        <v>2090</v>
      </c>
      <c r="C1439">
        <v>2.2000000000000002</v>
      </c>
      <c r="D1439">
        <v>45</v>
      </c>
      <c r="E1439" t="s">
        <v>8</v>
      </c>
      <c r="F1439" t="s">
        <v>807</v>
      </c>
      <c r="G1439" t="s">
        <v>22</v>
      </c>
    </row>
    <row r="1440" spans="1:7" x14ac:dyDescent="0.5">
      <c r="A1440">
        <v>1397</v>
      </c>
      <c r="B1440" t="s">
        <v>2091</v>
      </c>
      <c r="C1440">
        <v>2.2000000000000002</v>
      </c>
      <c r="D1440">
        <v>52</v>
      </c>
      <c r="E1440" t="s">
        <v>252</v>
      </c>
      <c r="F1440" t="s">
        <v>406</v>
      </c>
      <c r="G1440" t="s">
        <v>13</v>
      </c>
    </row>
    <row r="1441" spans="1:7" x14ac:dyDescent="0.5">
      <c r="A1441">
        <v>1397</v>
      </c>
      <c r="B1441" t="s">
        <v>2092</v>
      </c>
      <c r="C1441">
        <v>2.2000000000000002</v>
      </c>
      <c r="D1441">
        <v>76</v>
      </c>
      <c r="E1441" t="s">
        <v>109</v>
      </c>
      <c r="F1441" t="s">
        <v>95</v>
      </c>
      <c r="G1441" t="s">
        <v>96</v>
      </c>
    </row>
    <row r="1442" spans="1:7" x14ac:dyDescent="0.5">
      <c r="A1442">
        <v>1397</v>
      </c>
      <c r="B1442" t="s">
        <v>2093</v>
      </c>
      <c r="C1442">
        <v>2.2000000000000002</v>
      </c>
      <c r="D1442">
        <v>36</v>
      </c>
      <c r="E1442" t="s">
        <v>109</v>
      </c>
      <c r="F1442" t="s">
        <v>106</v>
      </c>
      <c r="G1442" t="s">
        <v>107</v>
      </c>
    </row>
    <row r="1443" spans="1:7" x14ac:dyDescent="0.5">
      <c r="A1443">
        <v>1397</v>
      </c>
      <c r="B1443" t="s">
        <v>2094</v>
      </c>
      <c r="C1443">
        <v>2.2000000000000002</v>
      </c>
      <c r="D1443">
        <v>55</v>
      </c>
      <c r="E1443" t="s">
        <v>49</v>
      </c>
      <c r="F1443" t="s">
        <v>2095</v>
      </c>
      <c r="G1443" t="s">
        <v>17</v>
      </c>
    </row>
    <row r="1444" spans="1:7" x14ac:dyDescent="0.5">
      <c r="A1444">
        <v>1397</v>
      </c>
      <c r="B1444" t="s">
        <v>2096</v>
      </c>
      <c r="C1444">
        <v>2.2000000000000002</v>
      </c>
      <c r="D1444">
        <v>81</v>
      </c>
      <c r="E1444" t="s">
        <v>8</v>
      </c>
      <c r="F1444" t="s">
        <v>2097</v>
      </c>
      <c r="G1444" t="s">
        <v>116</v>
      </c>
    </row>
    <row r="1445" spans="1:7" x14ac:dyDescent="0.5">
      <c r="A1445">
        <v>1397</v>
      </c>
      <c r="B1445" t="s">
        <v>2098</v>
      </c>
      <c r="C1445">
        <v>2.2000000000000002</v>
      </c>
      <c r="D1445">
        <v>45</v>
      </c>
      <c r="E1445" t="s">
        <v>49</v>
      </c>
      <c r="F1445" t="s">
        <v>2099</v>
      </c>
      <c r="G1445" t="s">
        <v>196</v>
      </c>
    </row>
    <row r="1446" spans="1:7" x14ac:dyDescent="0.5">
      <c r="A1446">
        <v>1445</v>
      </c>
      <c r="B1446" t="s">
        <v>2100</v>
      </c>
      <c r="C1446">
        <v>2.1</v>
      </c>
      <c r="D1446">
        <v>64</v>
      </c>
      <c r="E1446" t="s">
        <v>236</v>
      </c>
      <c r="F1446" t="s">
        <v>1171</v>
      </c>
      <c r="G1446" t="s">
        <v>17</v>
      </c>
    </row>
    <row r="1447" spans="1:7" x14ac:dyDescent="0.5">
      <c r="A1447">
        <v>1445</v>
      </c>
      <c r="B1447" t="s">
        <v>2101</v>
      </c>
      <c r="C1447">
        <v>2.1</v>
      </c>
      <c r="D1447">
        <v>93</v>
      </c>
      <c r="E1447" t="s">
        <v>548</v>
      </c>
      <c r="F1447" t="s">
        <v>181</v>
      </c>
      <c r="G1447" t="s">
        <v>17</v>
      </c>
    </row>
    <row r="1448" spans="1:7" x14ac:dyDescent="0.5">
      <c r="A1448">
        <v>1445</v>
      </c>
      <c r="B1448" t="s">
        <v>2102</v>
      </c>
      <c r="C1448">
        <v>2.1</v>
      </c>
      <c r="D1448">
        <v>74</v>
      </c>
      <c r="E1448" t="s">
        <v>2103</v>
      </c>
      <c r="F1448" t="s">
        <v>2104</v>
      </c>
      <c r="G1448" t="s">
        <v>32</v>
      </c>
    </row>
    <row r="1449" spans="1:7" x14ac:dyDescent="0.5">
      <c r="A1449">
        <v>1445</v>
      </c>
      <c r="B1449" t="s">
        <v>2105</v>
      </c>
      <c r="C1449">
        <v>2.1</v>
      </c>
      <c r="D1449">
        <v>56</v>
      </c>
      <c r="E1449" t="s">
        <v>127</v>
      </c>
      <c r="F1449" t="s">
        <v>2106</v>
      </c>
      <c r="G1449" t="s">
        <v>96</v>
      </c>
    </row>
    <row r="1450" spans="1:7" x14ac:dyDescent="0.5">
      <c r="A1450">
        <v>1445</v>
      </c>
      <c r="B1450" t="s">
        <v>2107</v>
      </c>
      <c r="C1450">
        <v>2.1</v>
      </c>
      <c r="D1450">
        <v>46</v>
      </c>
      <c r="E1450" t="s">
        <v>192</v>
      </c>
      <c r="F1450" t="s">
        <v>2108</v>
      </c>
      <c r="G1450" t="s">
        <v>17</v>
      </c>
    </row>
    <row r="1451" spans="1:7" x14ac:dyDescent="0.5">
      <c r="A1451">
        <v>1445</v>
      </c>
      <c r="B1451" t="s">
        <v>2109</v>
      </c>
      <c r="C1451">
        <v>2.1</v>
      </c>
      <c r="D1451">
        <v>65</v>
      </c>
      <c r="E1451" t="s">
        <v>8</v>
      </c>
      <c r="F1451" t="s">
        <v>872</v>
      </c>
      <c r="G1451" t="s">
        <v>196</v>
      </c>
    </row>
    <row r="1452" spans="1:7" x14ac:dyDescent="0.5">
      <c r="A1452">
        <v>1445</v>
      </c>
      <c r="B1452" t="s">
        <v>2110</v>
      </c>
      <c r="C1452">
        <v>2.1</v>
      </c>
      <c r="D1452">
        <v>81</v>
      </c>
      <c r="E1452" t="s">
        <v>89</v>
      </c>
      <c r="F1452" t="s">
        <v>2111</v>
      </c>
      <c r="G1452" t="s">
        <v>10</v>
      </c>
    </row>
    <row r="1453" spans="1:7" x14ac:dyDescent="0.5">
      <c r="A1453">
        <v>1445</v>
      </c>
      <c r="B1453" t="s">
        <v>2112</v>
      </c>
      <c r="C1453">
        <v>2.1</v>
      </c>
      <c r="D1453">
        <v>60</v>
      </c>
      <c r="E1453" t="s">
        <v>8</v>
      </c>
      <c r="F1453" t="s">
        <v>297</v>
      </c>
      <c r="G1453" t="s">
        <v>13</v>
      </c>
    </row>
    <row r="1454" spans="1:7" x14ac:dyDescent="0.5">
      <c r="A1454">
        <v>1445</v>
      </c>
      <c r="B1454" t="s">
        <v>2113</v>
      </c>
      <c r="C1454">
        <v>2.1</v>
      </c>
      <c r="D1454">
        <v>69</v>
      </c>
      <c r="E1454" t="s">
        <v>8</v>
      </c>
      <c r="F1454" t="s">
        <v>2114</v>
      </c>
      <c r="G1454" t="s">
        <v>22</v>
      </c>
    </row>
    <row r="1455" spans="1:7" x14ac:dyDescent="0.5">
      <c r="A1455">
        <v>1445</v>
      </c>
      <c r="B1455" t="s">
        <v>2115</v>
      </c>
      <c r="C1455">
        <v>2.1</v>
      </c>
      <c r="D1455">
        <v>51</v>
      </c>
      <c r="E1455" t="s">
        <v>49</v>
      </c>
      <c r="F1455" t="s">
        <v>2116</v>
      </c>
      <c r="G1455" t="s">
        <v>116</v>
      </c>
    </row>
    <row r="1456" spans="1:7" x14ac:dyDescent="0.5">
      <c r="A1456">
        <v>1445</v>
      </c>
      <c r="B1456" t="s">
        <v>2117</v>
      </c>
      <c r="C1456">
        <v>2.1</v>
      </c>
      <c r="D1456">
        <v>51</v>
      </c>
      <c r="E1456" t="s">
        <v>49</v>
      </c>
      <c r="F1456" t="s">
        <v>2116</v>
      </c>
      <c r="G1456" t="s">
        <v>116</v>
      </c>
    </row>
    <row r="1457" spans="1:7" x14ac:dyDescent="0.5">
      <c r="A1457">
        <v>1445</v>
      </c>
      <c r="B1457" t="s">
        <v>2118</v>
      </c>
      <c r="C1457">
        <v>2.1</v>
      </c>
      <c r="D1457">
        <v>61</v>
      </c>
      <c r="E1457" t="s">
        <v>49</v>
      </c>
      <c r="F1457" t="s">
        <v>2119</v>
      </c>
      <c r="G1457" t="s">
        <v>107</v>
      </c>
    </row>
    <row r="1458" spans="1:7" x14ac:dyDescent="0.5">
      <c r="A1458">
        <v>1445</v>
      </c>
      <c r="B1458" t="s">
        <v>2120</v>
      </c>
      <c r="C1458">
        <v>2.1</v>
      </c>
      <c r="D1458">
        <v>86</v>
      </c>
      <c r="E1458" t="s">
        <v>327</v>
      </c>
      <c r="F1458" t="s">
        <v>611</v>
      </c>
      <c r="G1458" t="s">
        <v>13</v>
      </c>
    </row>
    <row r="1459" spans="1:7" x14ac:dyDescent="0.5">
      <c r="A1459">
        <v>1445</v>
      </c>
      <c r="B1459" t="s">
        <v>2121</v>
      </c>
      <c r="C1459">
        <v>2.1</v>
      </c>
      <c r="D1459">
        <v>36</v>
      </c>
      <c r="E1459" t="s">
        <v>55</v>
      </c>
      <c r="F1459" t="s">
        <v>93</v>
      </c>
      <c r="G1459" t="s">
        <v>22</v>
      </c>
    </row>
    <row r="1460" spans="1:7" x14ac:dyDescent="0.5">
      <c r="A1460">
        <v>1445</v>
      </c>
      <c r="B1460" t="s">
        <v>2122</v>
      </c>
      <c r="C1460">
        <v>2.1</v>
      </c>
      <c r="D1460">
        <v>71</v>
      </c>
      <c r="E1460" t="s">
        <v>259</v>
      </c>
      <c r="F1460" t="s">
        <v>768</v>
      </c>
      <c r="G1460" t="s">
        <v>22</v>
      </c>
    </row>
    <row r="1461" spans="1:7" x14ac:dyDescent="0.5">
      <c r="A1461">
        <v>1445</v>
      </c>
      <c r="B1461" t="s">
        <v>2123</v>
      </c>
      <c r="C1461">
        <v>2.1</v>
      </c>
      <c r="D1461">
        <v>33</v>
      </c>
      <c r="E1461" t="s">
        <v>8</v>
      </c>
      <c r="F1461" t="s">
        <v>56</v>
      </c>
      <c r="G1461" t="s">
        <v>22</v>
      </c>
    </row>
    <row r="1462" spans="1:7" x14ac:dyDescent="0.5">
      <c r="A1462">
        <v>1445</v>
      </c>
      <c r="B1462" t="s">
        <v>2124</v>
      </c>
      <c r="C1462">
        <v>2.1</v>
      </c>
      <c r="D1462">
        <v>46</v>
      </c>
      <c r="E1462" t="s">
        <v>89</v>
      </c>
      <c r="F1462" t="s">
        <v>2125</v>
      </c>
      <c r="G1462" t="s">
        <v>22</v>
      </c>
    </row>
    <row r="1463" spans="1:7" x14ac:dyDescent="0.5">
      <c r="A1463">
        <v>1445</v>
      </c>
      <c r="B1463" t="s">
        <v>2126</v>
      </c>
      <c r="C1463">
        <v>2.1</v>
      </c>
      <c r="D1463">
        <v>77</v>
      </c>
      <c r="E1463" t="s">
        <v>109</v>
      </c>
      <c r="F1463" t="s">
        <v>95</v>
      </c>
      <c r="G1463" t="s">
        <v>96</v>
      </c>
    </row>
    <row r="1464" spans="1:7" x14ac:dyDescent="0.5">
      <c r="A1464">
        <v>1445</v>
      </c>
      <c r="B1464" t="s">
        <v>2127</v>
      </c>
      <c r="C1464">
        <v>2.1</v>
      </c>
      <c r="D1464">
        <v>63</v>
      </c>
      <c r="E1464" t="s">
        <v>49</v>
      </c>
      <c r="F1464" t="s">
        <v>604</v>
      </c>
      <c r="G1464" t="s">
        <v>135</v>
      </c>
    </row>
    <row r="1465" spans="1:7" x14ac:dyDescent="0.5">
      <c r="A1465">
        <v>1445</v>
      </c>
      <c r="B1465" t="s">
        <v>2128</v>
      </c>
      <c r="C1465">
        <v>2.1</v>
      </c>
      <c r="D1465">
        <v>84</v>
      </c>
      <c r="E1465" t="s">
        <v>109</v>
      </c>
      <c r="F1465" t="s">
        <v>2129</v>
      </c>
      <c r="G1465" t="s">
        <v>80</v>
      </c>
    </row>
    <row r="1466" spans="1:7" x14ac:dyDescent="0.5">
      <c r="A1466">
        <v>1445</v>
      </c>
      <c r="B1466" t="s">
        <v>2130</v>
      </c>
      <c r="C1466">
        <v>2.1</v>
      </c>
      <c r="D1466">
        <v>64</v>
      </c>
      <c r="E1466" t="s">
        <v>8</v>
      </c>
      <c r="F1466" t="s">
        <v>2131</v>
      </c>
      <c r="G1466" t="s">
        <v>17</v>
      </c>
    </row>
    <row r="1467" spans="1:7" x14ac:dyDescent="0.5">
      <c r="A1467">
        <v>1445</v>
      </c>
      <c r="B1467" t="s">
        <v>2132</v>
      </c>
      <c r="C1467">
        <v>2.1</v>
      </c>
      <c r="D1467">
        <v>88</v>
      </c>
      <c r="E1467" t="s">
        <v>8</v>
      </c>
      <c r="F1467" t="s">
        <v>2133</v>
      </c>
      <c r="G1467" t="s">
        <v>196</v>
      </c>
    </row>
    <row r="1468" spans="1:7" x14ac:dyDescent="0.5">
      <c r="A1468">
        <v>1445</v>
      </c>
      <c r="B1468" t="s">
        <v>2134</v>
      </c>
      <c r="C1468">
        <v>2.1</v>
      </c>
      <c r="D1468">
        <v>77</v>
      </c>
      <c r="E1468" t="s">
        <v>236</v>
      </c>
      <c r="F1468" t="s">
        <v>2135</v>
      </c>
      <c r="G1468" t="s">
        <v>135</v>
      </c>
    </row>
    <row r="1469" spans="1:7" x14ac:dyDescent="0.5">
      <c r="A1469">
        <v>1445</v>
      </c>
      <c r="B1469" t="s">
        <v>2136</v>
      </c>
      <c r="C1469">
        <v>2.1</v>
      </c>
      <c r="D1469">
        <v>64</v>
      </c>
      <c r="E1469" t="s">
        <v>30</v>
      </c>
      <c r="F1469" t="s">
        <v>31</v>
      </c>
      <c r="G1469" t="s">
        <v>32</v>
      </c>
    </row>
    <row r="1470" spans="1:7" x14ac:dyDescent="0.5">
      <c r="A1470">
        <v>1445</v>
      </c>
      <c r="B1470" t="s">
        <v>2137</v>
      </c>
      <c r="C1470">
        <v>2.1</v>
      </c>
      <c r="D1470">
        <v>91</v>
      </c>
      <c r="E1470" t="s">
        <v>109</v>
      </c>
      <c r="F1470" t="s">
        <v>2138</v>
      </c>
      <c r="G1470" t="s">
        <v>22</v>
      </c>
    </row>
    <row r="1471" spans="1:7" x14ac:dyDescent="0.5">
      <c r="A1471">
        <v>1445</v>
      </c>
      <c r="B1471" t="s">
        <v>2139</v>
      </c>
      <c r="C1471">
        <v>2.1</v>
      </c>
      <c r="D1471">
        <v>55</v>
      </c>
      <c r="E1471" t="s">
        <v>1471</v>
      </c>
      <c r="F1471" t="s">
        <v>602</v>
      </c>
      <c r="G1471" t="s">
        <v>96</v>
      </c>
    </row>
    <row r="1472" spans="1:7" x14ac:dyDescent="0.5">
      <c r="A1472">
        <v>1445</v>
      </c>
      <c r="B1472" t="s">
        <v>2140</v>
      </c>
      <c r="C1472">
        <v>2.1</v>
      </c>
      <c r="D1472">
        <v>77</v>
      </c>
      <c r="E1472" t="s">
        <v>247</v>
      </c>
      <c r="F1472" t="s">
        <v>2141</v>
      </c>
      <c r="G1472" t="s">
        <v>10</v>
      </c>
    </row>
    <row r="1473" spans="1:7" x14ac:dyDescent="0.5">
      <c r="A1473">
        <v>1445</v>
      </c>
      <c r="B1473" t="s">
        <v>2142</v>
      </c>
      <c r="C1473">
        <v>2.1</v>
      </c>
      <c r="D1473">
        <v>82</v>
      </c>
      <c r="E1473" t="s">
        <v>109</v>
      </c>
      <c r="F1473" t="s">
        <v>73</v>
      </c>
      <c r="G1473" t="s">
        <v>17</v>
      </c>
    </row>
    <row r="1474" spans="1:7" x14ac:dyDescent="0.5">
      <c r="A1474">
        <v>1445</v>
      </c>
      <c r="B1474" t="s">
        <v>2143</v>
      </c>
      <c r="C1474">
        <v>2.1</v>
      </c>
      <c r="D1474">
        <v>54</v>
      </c>
      <c r="E1474" t="s">
        <v>8</v>
      </c>
      <c r="F1474" t="s">
        <v>2144</v>
      </c>
      <c r="G1474" t="s">
        <v>13</v>
      </c>
    </row>
    <row r="1475" spans="1:7" x14ac:dyDescent="0.5">
      <c r="A1475">
        <v>1445</v>
      </c>
      <c r="B1475" t="s">
        <v>2145</v>
      </c>
      <c r="C1475">
        <v>2.1</v>
      </c>
      <c r="D1475">
        <v>57</v>
      </c>
      <c r="E1475" t="s">
        <v>49</v>
      </c>
      <c r="F1475" t="s">
        <v>1332</v>
      </c>
      <c r="G1475" t="s">
        <v>135</v>
      </c>
    </row>
    <row r="1476" spans="1:7" x14ac:dyDescent="0.5">
      <c r="A1476">
        <v>1445</v>
      </c>
      <c r="B1476" t="s">
        <v>2146</v>
      </c>
      <c r="C1476">
        <v>2.1</v>
      </c>
      <c r="D1476">
        <v>79</v>
      </c>
      <c r="E1476" t="s">
        <v>8</v>
      </c>
      <c r="F1476" t="s">
        <v>768</v>
      </c>
      <c r="G1476" t="s">
        <v>22</v>
      </c>
    </row>
    <row r="1477" spans="1:7" x14ac:dyDescent="0.5">
      <c r="A1477">
        <v>1445</v>
      </c>
      <c r="B1477" t="s">
        <v>2147</v>
      </c>
      <c r="C1477">
        <v>2.1</v>
      </c>
      <c r="D1477">
        <v>75</v>
      </c>
      <c r="E1477" t="s">
        <v>127</v>
      </c>
      <c r="F1477" t="s">
        <v>137</v>
      </c>
      <c r="G1477" t="s">
        <v>80</v>
      </c>
    </row>
    <row r="1478" spans="1:7" x14ac:dyDescent="0.5">
      <c r="A1478">
        <v>1445</v>
      </c>
      <c r="B1478" t="s">
        <v>2148</v>
      </c>
      <c r="C1478">
        <v>2.1</v>
      </c>
      <c r="D1478">
        <v>67</v>
      </c>
      <c r="E1478" t="s">
        <v>205</v>
      </c>
      <c r="F1478" t="s">
        <v>31</v>
      </c>
      <c r="G1478" t="s">
        <v>32</v>
      </c>
    </row>
    <row r="1479" spans="1:7" x14ac:dyDescent="0.5">
      <c r="A1479">
        <v>1445</v>
      </c>
      <c r="B1479" t="s">
        <v>2149</v>
      </c>
      <c r="C1479">
        <v>2.1</v>
      </c>
      <c r="D1479">
        <v>47</v>
      </c>
      <c r="E1479" t="s">
        <v>49</v>
      </c>
      <c r="F1479" t="s">
        <v>528</v>
      </c>
      <c r="G1479" t="s">
        <v>17</v>
      </c>
    </row>
    <row r="1480" spans="1:7" x14ac:dyDescent="0.5">
      <c r="A1480">
        <v>1445</v>
      </c>
      <c r="B1480" t="s">
        <v>2150</v>
      </c>
      <c r="C1480">
        <v>2.1</v>
      </c>
      <c r="D1480">
        <v>86</v>
      </c>
      <c r="E1480" t="s">
        <v>322</v>
      </c>
      <c r="F1480" t="s">
        <v>947</v>
      </c>
      <c r="G1480" t="s">
        <v>32</v>
      </c>
    </row>
    <row r="1481" spans="1:7" x14ac:dyDescent="0.5">
      <c r="A1481">
        <v>1445</v>
      </c>
      <c r="B1481" t="s">
        <v>2151</v>
      </c>
      <c r="C1481">
        <v>2.1</v>
      </c>
      <c r="D1481">
        <v>54</v>
      </c>
      <c r="E1481" t="s">
        <v>423</v>
      </c>
      <c r="F1481" t="s">
        <v>1773</v>
      </c>
      <c r="G1481" t="s">
        <v>13</v>
      </c>
    </row>
    <row r="1482" spans="1:7" x14ac:dyDescent="0.5">
      <c r="A1482">
        <v>1445</v>
      </c>
      <c r="B1482" t="s">
        <v>2152</v>
      </c>
      <c r="C1482">
        <v>2.1</v>
      </c>
      <c r="D1482">
        <v>67</v>
      </c>
      <c r="E1482" t="s">
        <v>282</v>
      </c>
      <c r="F1482" t="s">
        <v>31</v>
      </c>
      <c r="G1482" t="s">
        <v>32</v>
      </c>
    </row>
    <row r="1483" spans="1:7" x14ac:dyDescent="0.5">
      <c r="A1483">
        <v>1445</v>
      </c>
      <c r="B1483" t="s">
        <v>2153</v>
      </c>
      <c r="C1483">
        <v>2.1</v>
      </c>
      <c r="D1483">
        <v>65</v>
      </c>
      <c r="E1483" t="s">
        <v>8</v>
      </c>
      <c r="F1483" t="s">
        <v>218</v>
      </c>
      <c r="G1483" t="s">
        <v>116</v>
      </c>
    </row>
    <row r="1484" spans="1:7" x14ac:dyDescent="0.5">
      <c r="A1484">
        <v>1445</v>
      </c>
      <c r="B1484" t="s">
        <v>2154</v>
      </c>
      <c r="C1484">
        <v>2.1</v>
      </c>
      <c r="D1484">
        <v>46</v>
      </c>
      <c r="E1484" t="s">
        <v>49</v>
      </c>
      <c r="F1484" t="s">
        <v>106</v>
      </c>
      <c r="G1484" t="s">
        <v>107</v>
      </c>
    </row>
    <row r="1485" spans="1:7" x14ac:dyDescent="0.5">
      <c r="A1485">
        <v>1445</v>
      </c>
      <c r="B1485" t="s">
        <v>2155</v>
      </c>
      <c r="C1485">
        <v>2.1</v>
      </c>
      <c r="D1485">
        <v>60</v>
      </c>
      <c r="E1485" t="s">
        <v>192</v>
      </c>
      <c r="F1485" t="s">
        <v>93</v>
      </c>
      <c r="G1485" t="s">
        <v>196</v>
      </c>
    </row>
    <row r="1486" spans="1:7" x14ac:dyDescent="0.5">
      <c r="A1486">
        <v>1445</v>
      </c>
      <c r="B1486" t="s">
        <v>2156</v>
      </c>
      <c r="C1486">
        <v>2.1</v>
      </c>
      <c r="D1486">
        <v>62</v>
      </c>
      <c r="E1486" t="s">
        <v>192</v>
      </c>
      <c r="F1486" t="s">
        <v>93</v>
      </c>
      <c r="G1486" t="s">
        <v>22</v>
      </c>
    </row>
    <row r="1487" spans="1:7" x14ac:dyDescent="0.5">
      <c r="A1487">
        <v>1445</v>
      </c>
      <c r="B1487" t="s">
        <v>2157</v>
      </c>
      <c r="C1487">
        <v>2.1</v>
      </c>
      <c r="D1487">
        <v>50</v>
      </c>
      <c r="E1487" t="s">
        <v>208</v>
      </c>
      <c r="F1487" t="s">
        <v>95</v>
      </c>
      <c r="G1487" t="s">
        <v>96</v>
      </c>
    </row>
    <row r="1488" spans="1:7" x14ac:dyDescent="0.5">
      <c r="A1488">
        <v>1445</v>
      </c>
      <c r="B1488" t="s">
        <v>2158</v>
      </c>
      <c r="C1488">
        <v>2.1</v>
      </c>
      <c r="D1488">
        <v>68</v>
      </c>
      <c r="E1488" t="s">
        <v>127</v>
      </c>
      <c r="F1488" t="s">
        <v>2159</v>
      </c>
      <c r="G1488" t="s">
        <v>13</v>
      </c>
    </row>
    <row r="1489" spans="1:7" x14ac:dyDescent="0.5">
      <c r="A1489">
        <v>1445</v>
      </c>
      <c r="B1489" t="s">
        <v>2160</v>
      </c>
      <c r="C1489">
        <v>2.1</v>
      </c>
      <c r="D1489">
        <v>68</v>
      </c>
      <c r="E1489" t="s">
        <v>109</v>
      </c>
      <c r="F1489" t="s">
        <v>106</v>
      </c>
      <c r="G1489" t="s">
        <v>107</v>
      </c>
    </row>
    <row r="1490" spans="1:7" x14ac:dyDescent="0.5">
      <c r="A1490">
        <v>1445</v>
      </c>
      <c r="B1490" t="s">
        <v>2161</v>
      </c>
      <c r="C1490">
        <v>2.1</v>
      </c>
      <c r="D1490">
        <v>64</v>
      </c>
      <c r="E1490" t="s">
        <v>30</v>
      </c>
      <c r="F1490" t="s">
        <v>1514</v>
      </c>
      <c r="G1490" t="s">
        <v>116</v>
      </c>
    </row>
    <row r="1491" spans="1:7" x14ac:dyDescent="0.5">
      <c r="A1491">
        <v>1445</v>
      </c>
      <c r="B1491" t="s">
        <v>2162</v>
      </c>
      <c r="C1491">
        <v>2.1</v>
      </c>
      <c r="D1491">
        <v>83</v>
      </c>
      <c r="E1491" t="s">
        <v>30</v>
      </c>
      <c r="F1491" t="s">
        <v>1514</v>
      </c>
      <c r="G1491" t="s">
        <v>116</v>
      </c>
    </row>
    <row r="1492" spans="1:7" x14ac:dyDescent="0.5">
      <c r="A1492">
        <v>1445</v>
      </c>
      <c r="B1492" t="s">
        <v>2163</v>
      </c>
      <c r="C1492">
        <v>2.1</v>
      </c>
      <c r="D1492">
        <v>51</v>
      </c>
      <c r="E1492" t="s">
        <v>49</v>
      </c>
      <c r="F1492" t="s">
        <v>27</v>
      </c>
      <c r="G1492" t="s">
        <v>13</v>
      </c>
    </row>
    <row r="1493" spans="1:7" x14ac:dyDescent="0.5">
      <c r="A1493">
        <v>1445</v>
      </c>
      <c r="B1493" t="s">
        <v>2164</v>
      </c>
      <c r="C1493">
        <v>2.1</v>
      </c>
      <c r="D1493">
        <v>65</v>
      </c>
      <c r="E1493" t="s">
        <v>49</v>
      </c>
      <c r="F1493" t="s">
        <v>884</v>
      </c>
      <c r="G1493" t="s">
        <v>116</v>
      </c>
    </row>
    <row r="1494" spans="1:7" x14ac:dyDescent="0.5">
      <c r="A1494">
        <v>1445</v>
      </c>
      <c r="B1494" t="s">
        <v>2165</v>
      </c>
      <c r="C1494">
        <v>2.1</v>
      </c>
      <c r="D1494">
        <v>95</v>
      </c>
      <c r="E1494" t="s">
        <v>8</v>
      </c>
      <c r="F1494" t="s">
        <v>604</v>
      </c>
      <c r="G1494" t="s">
        <v>135</v>
      </c>
    </row>
    <row r="1495" spans="1:7" x14ac:dyDescent="0.5">
      <c r="A1495">
        <v>1445</v>
      </c>
      <c r="B1495" t="s">
        <v>2166</v>
      </c>
      <c r="C1495">
        <v>2.1</v>
      </c>
      <c r="D1495">
        <v>72</v>
      </c>
      <c r="E1495" t="s">
        <v>149</v>
      </c>
      <c r="F1495" t="s">
        <v>93</v>
      </c>
      <c r="G1495" t="s">
        <v>22</v>
      </c>
    </row>
    <row r="1496" spans="1:7" x14ac:dyDescent="0.5">
      <c r="A1496">
        <v>1445</v>
      </c>
      <c r="B1496" t="s">
        <v>2167</v>
      </c>
      <c r="C1496">
        <v>2.1</v>
      </c>
      <c r="D1496">
        <v>55</v>
      </c>
      <c r="E1496" t="s">
        <v>49</v>
      </c>
      <c r="F1496" t="s">
        <v>1052</v>
      </c>
      <c r="G1496" t="s">
        <v>116</v>
      </c>
    </row>
    <row r="1497" spans="1:7" x14ac:dyDescent="0.5">
      <c r="A1497">
        <v>1445</v>
      </c>
      <c r="B1497" t="s">
        <v>2168</v>
      </c>
      <c r="C1497">
        <v>2.1</v>
      </c>
      <c r="D1497">
        <v>74</v>
      </c>
      <c r="E1497" t="s">
        <v>8</v>
      </c>
      <c r="F1497" t="s">
        <v>604</v>
      </c>
      <c r="G1497" t="s">
        <v>135</v>
      </c>
    </row>
    <row r="1498" spans="1:7" x14ac:dyDescent="0.5">
      <c r="A1498">
        <v>1445</v>
      </c>
      <c r="B1498" t="s">
        <v>2169</v>
      </c>
      <c r="C1498">
        <v>2.1</v>
      </c>
      <c r="D1498">
        <v>73</v>
      </c>
      <c r="E1498" t="s">
        <v>49</v>
      </c>
      <c r="F1498" t="s">
        <v>2170</v>
      </c>
      <c r="G1498" t="s">
        <v>96</v>
      </c>
    </row>
    <row r="1499" spans="1:7" x14ac:dyDescent="0.5">
      <c r="A1499">
        <v>1445</v>
      </c>
      <c r="B1499" t="s">
        <v>2171</v>
      </c>
      <c r="C1499">
        <v>2.1</v>
      </c>
      <c r="D1499">
        <v>69</v>
      </c>
      <c r="E1499" t="s">
        <v>488</v>
      </c>
      <c r="F1499" t="s">
        <v>31</v>
      </c>
      <c r="G1499" t="s">
        <v>32</v>
      </c>
    </row>
    <row r="1500" spans="1:7" x14ac:dyDescent="0.5">
      <c r="A1500">
        <v>1445</v>
      </c>
      <c r="B1500" t="s">
        <v>2172</v>
      </c>
      <c r="C1500">
        <v>2.1</v>
      </c>
      <c r="D1500">
        <v>72</v>
      </c>
      <c r="E1500" t="s">
        <v>149</v>
      </c>
      <c r="F1500" t="s">
        <v>31</v>
      </c>
      <c r="G1500" t="s">
        <v>32</v>
      </c>
    </row>
    <row r="1501" spans="1:7" x14ac:dyDescent="0.5">
      <c r="A1501">
        <v>1445</v>
      </c>
      <c r="B1501" t="s">
        <v>2173</v>
      </c>
      <c r="C1501">
        <v>2.1</v>
      </c>
      <c r="D1501">
        <v>61</v>
      </c>
      <c r="E1501" t="s">
        <v>8</v>
      </c>
      <c r="F1501" t="s">
        <v>2174</v>
      </c>
      <c r="G1501" t="s">
        <v>13</v>
      </c>
    </row>
    <row r="1502" spans="1:7" x14ac:dyDescent="0.5">
      <c r="A1502">
        <v>1445</v>
      </c>
      <c r="B1502" t="s">
        <v>2175</v>
      </c>
      <c r="C1502">
        <v>2.1</v>
      </c>
      <c r="D1502">
        <v>64</v>
      </c>
      <c r="E1502" t="s">
        <v>30</v>
      </c>
      <c r="F1502" t="s">
        <v>1104</v>
      </c>
      <c r="G1502" t="s">
        <v>138</v>
      </c>
    </row>
    <row r="1503" spans="1:7" x14ac:dyDescent="0.5">
      <c r="A1503">
        <v>1445</v>
      </c>
      <c r="B1503" t="s">
        <v>2176</v>
      </c>
      <c r="C1503">
        <v>2.1</v>
      </c>
      <c r="D1503">
        <v>56</v>
      </c>
      <c r="E1503" t="s">
        <v>30</v>
      </c>
      <c r="F1503" t="s">
        <v>95</v>
      </c>
      <c r="G1503" t="s">
        <v>96</v>
      </c>
    </row>
    <row r="1504" spans="1:7" x14ac:dyDescent="0.5">
      <c r="A1504">
        <v>1445</v>
      </c>
      <c r="B1504" t="s">
        <v>2177</v>
      </c>
      <c r="C1504">
        <v>2.1</v>
      </c>
      <c r="D1504">
        <v>90</v>
      </c>
      <c r="E1504" t="s">
        <v>327</v>
      </c>
      <c r="F1504" t="s">
        <v>73</v>
      </c>
      <c r="G1504" t="s">
        <v>17</v>
      </c>
    </row>
    <row r="1505" spans="1:7" x14ac:dyDescent="0.5">
      <c r="A1505">
        <v>1445</v>
      </c>
      <c r="B1505" t="s">
        <v>2178</v>
      </c>
      <c r="C1505">
        <v>2.1</v>
      </c>
      <c r="D1505">
        <v>65</v>
      </c>
      <c r="E1505" t="s">
        <v>49</v>
      </c>
      <c r="F1505" t="s">
        <v>528</v>
      </c>
      <c r="G1505" t="s">
        <v>17</v>
      </c>
    </row>
    <row r="1506" spans="1:7" x14ac:dyDescent="0.5">
      <c r="A1506">
        <v>1445</v>
      </c>
      <c r="B1506" t="s">
        <v>2179</v>
      </c>
      <c r="C1506">
        <v>2.1</v>
      </c>
      <c r="D1506">
        <v>72</v>
      </c>
      <c r="E1506" t="s">
        <v>327</v>
      </c>
      <c r="F1506" t="s">
        <v>768</v>
      </c>
      <c r="G1506" t="s">
        <v>22</v>
      </c>
    </row>
    <row r="1507" spans="1:7" x14ac:dyDescent="0.5">
      <c r="A1507">
        <v>1445</v>
      </c>
      <c r="B1507" t="s">
        <v>2180</v>
      </c>
      <c r="C1507">
        <v>2.1</v>
      </c>
      <c r="D1507">
        <v>57</v>
      </c>
      <c r="E1507" t="s">
        <v>49</v>
      </c>
      <c r="F1507" t="s">
        <v>2181</v>
      </c>
      <c r="G1507" t="s">
        <v>116</v>
      </c>
    </row>
    <row r="1508" spans="1:7" x14ac:dyDescent="0.5">
      <c r="A1508">
        <v>1445</v>
      </c>
      <c r="B1508" t="s">
        <v>2182</v>
      </c>
      <c r="C1508">
        <v>2.1</v>
      </c>
      <c r="D1508">
        <v>51</v>
      </c>
      <c r="E1508" t="s">
        <v>8</v>
      </c>
      <c r="F1508" t="s">
        <v>632</v>
      </c>
      <c r="G1508" t="s">
        <v>135</v>
      </c>
    </row>
    <row r="1509" spans="1:7" x14ac:dyDescent="0.5">
      <c r="A1509">
        <v>1445</v>
      </c>
      <c r="B1509" t="s">
        <v>2183</v>
      </c>
      <c r="C1509">
        <v>2.1</v>
      </c>
      <c r="D1509">
        <v>58</v>
      </c>
      <c r="E1509" t="s">
        <v>49</v>
      </c>
      <c r="F1509" t="s">
        <v>2184</v>
      </c>
      <c r="G1509" t="s">
        <v>116</v>
      </c>
    </row>
    <row r="1510" spans="1:7" x14ac:dyDescent="0.5">
      <c r="A1510">
        <v>1445</v>
      </c>
      <c r="B1510" t="s">
        <v>2185</v>
      </c>
      <c r="C1510">
        <v>2.1</v>
      </c>
      <c r="D1510">
        <v>56</v>
      </c>
      <c r="E1510" t="s">
        <v>49</v>
      </c>
      <c r="F1510" t="s">
        <v>2186</v>
      </c>
      <c r="G1510" t="s">
        <v>116</v>
      </c>
    </row>
    <row r="1511" spans="1:7" x14ac:dyDescent="0.5">
      <c r="A1511">
        <v>1445</v>
      </c>
      <c r="B1511" t="s">
        <v>2187</v>
      </c>
      <c r="C1511">
        <v>2.1</v>
      </c>
      <c r="D1511">
        <v>39</v>
      </c>
      <c r="E1511" t="s">
        <v>49</v>
      </c>
      <c r="F1511" t="s">
        <v>611</v>
      </c>
      <c r="G1511" t="s">
        <v>13</v>
      </c>
    </row>
    <row r="1512" spans="1:7" x14ac:dyDescent="0.5">
      <c r="A1512">
        <v>1445</v>
      </c>
      <c r="B1512" t="s">
        <v>2188</v>
      </c>
      <c r="C1512">
        <v>2.1</v>
      </c>
      <c r="D1512">
        <v>53</v>
      </c>
      <c r="E1512" t="s">
        <v>55</v>
      </c>
      <c r="F1512" t="s">
        <v>198</v>
      </c>
      <c r="G1512" t="s">
        <v>116</v>
      </c>
    </row>
    <row r="1513" spans="1:7" x14ac:dyDescent="0.5">
      <c r="A1513">
        <v>1445</v>
      </c>
      <c r="B1513" t="s">
        <v>2189</v>
      </c>
      <c r="C1513">
        <v>2.1</v>
      </c>
      <c r="D1513">
        <v>47</v>
      </c>
      <c r="E1513" t="s">
        <v>49</v>
      </c>
      <c r="F1513" t="s">
        <v>27</v>
      </c>
      <c r="G1513" t="s">
        <v>13</v>
      </c>
    </row>
    <row r="1514" spans="1:7" x14ac:dyDescent="0.5">
      <c r="A1514">
        <v>1513</v>
      </c>
      <c r="B1514" t="s">
        <v>2190</v>
      </c>
      <c r="C1514">
        <v>2</v>
      </c>
      <c r="D1514">
        <v>97</v>
      </c>
      <c r="E1514" t="s">
        <v>8</v>
      </c>
      <c r="F1514" t="s">
        <v>2191</v>
      </c>
      <c r="G1514" t="s">
        <v>51</v>
      </c>
    </row>
    <row r="1515" spans="1:7" x14ac:dyDescent="0.5">
      <c r="A1515">
        <v>1513</v>
      </c>
      <c r="B1515" t="s">
        <v>2192</v>
      </c>
      <c r="C1515">
        <v>2</v>
      </c>
      <c r="D1515">
        <v>61</v>
      </c>
      <c r="E1515" t="s">
        <v>2193</v>
      </c>
      <c r="F1515" t="s">
        <v>2194</v>
      </c>
      <c r="G1515" t="s">
        <v>32</v>
      </c>
    </row>
    <row r="1516" spans="1:7" x14ac:dyDescent="0.5">
      <c r="A1516">
        <v>1513</v>
      </c>
      <c r="B1516" t="s">
        <v>2195</v>
      </c>
      <c r="C1516">
        <v>2</v>
      </c>
      <c r="D1516">
        <v>48</v>
      </c>
      <c r="E1516" t="s">
        <v>236</v>
      </c>
      <c r="F1516" t="s">
        <v>2196</v>
      </c>
      <c r="G1516" t="s">
        <v>13</v>
      </c>
    </row>
    <row r="1517" spans="1:7" x14ac:dyDescent="0.5">
      <c r="A1517">
        <v>1513</v>
      </c>
      <c r="B1517" t="s">
        <v>2197</v>
      </c>
      <c r="C1517">
        <v>2</v>
      </c>
      <c r="D1517">
        <v>68</v>
      </c>
      <c r="E1517" t="s">
        <v>488</v>
      </c>
      <c r="F1517" t="s">
        <v>31</v>
      </c>
      <c r="G1517" t="s">
        <v>51</v>
      </c>
    </row>
    <row r="1518" spans="1:7" x14ac:dyDescent="0.5">
      <c r="A1518">
        <v>1513</v>
      </c>
      <c r="B1518" t="s">
        <v>2198</v>
      </c>
      <c r="C1518">
        <v>2</v>
      </c>
      <c r="D1518">
        <v>45</v>
      </c>
      <c r="E1518" t="s">
        <v>244</v>
      </c>
      <c r="F1518" t="s">
        <v>980</v>
      </c>
      <c r="G1518" t="s">
        <v>22</v>
      </c>
    </row>
    <row r="1519" spans="1:7" x14ac:dyDescent="0.5">
      <c r="A1519">
        <v>1513</v>
      </c>
      <c r="B1519" t="s">
        <v>2199</v>
      </c>
      <c r="C1519">
        <v>2</v>
      </c>
      <c r="D1519">
        <v>86</v>
      </c>
      <c r="E1519" t="s">
        <v>244</v>
      </c>
      <c r="F1519" t="s">
        <v>268</v>
      </c>
      <c r="G1519" t="s">
        <v>22</v>
      </c>
    </row>
    <row r="1520" spans="1:7" x14ac:dyDescent="0.5">
      <c r="A1520">
        <v>1513</v>
      </c>
      <c r="B1520" t="s">
        <v>2200</v>
      </c>
      <c r="C1520">
        <v>2</v>
      </c>
      <c r="D1520">
        <v>27</v>
      </c>
      <c r="E1520" t="s">
        <v>8</v>
      </c>
      <c r="F1520" t="s">
        <v>2201</v>
      </c>
      <c r="G1520" t="s">
        <v>13</v>
      </c>
    </row>
    <row r="1521" spans="1:7" x14ac:dyDescent="0.5">
      <c r="A1521">
        <v>1513</v>
      </c>
      <c r="B1521" t="s">
        <v>2202</v>
      </c>
      <c r="C1521">
        <v>2</v>
      </c>
      <c r="D1521">
        <v>43</v>
      </c>
      <c r="E1521" t="s">
        <v>49</v>
      </c>
      <c r="F1521" t="s">
        <v>176</v>
      </c>
      <c r="G1521" t="s">
        <v>116</v>
      </c>
    </row>
    <row r="1522" spans="1:7" x14ac:dyDescent="0.5">
      <c r="A1522">
        <v>1513</v>
      </c>
      <c r="B1522" t="s">
        <v>2203</v>
      </c>
      <c r="C1522">
        <v>2</v>
      </c>
      <c r="D1522">
        <v>80</v>
      </c>
      <c r="E1522" t="s">
        <v>8</v>
      </c>
      <c r="F1522" t="s">
        <v>907</v>
      </c>
      <c r="G1522" t="s">
        <v>10</v>
      </c>
    </row>
    <row r="1523" spans="1:7" x14ac:dyDescent="0.5">
      <c r="A1523">
        <v>1513</v>
      </c>
      <c r="B1523" t="s">
        <v>2204</v>
      </c>
      <c r="C1523">
        <v>2</v>
      </c>
      <c r="D1523">
        <v>61</v>
      </c>
      <c r="E1523" t="s">
        <v>75</v>
      </c>
      <c r="F1523" t="s">
        <v>214</v>
      </c>
      <c r="G1523" t="s">
        <v>196</v>
      </c>
    </row>
    <row r="1524" spans="1:7" x14ac:dyDescent="0.5">
      <c r="A1524">
        <v>1513</v>
      </c>
      <c r="B1524" t="s">
        <v>2205</v>
      </c>
      <c r="C1524">
        <v>2</v>
      </c>
      <c r="D1524">
        <v>61</v>
      </c>
      <c r="E1524" t="s">
        <v>8</v>
      </c>
      <c r="F1524" t="s">
        <v>2206</v>
      </c>
      <c r="G1524" t="s">
        <v>13</v>
      </c>
    </row>
    <row r="1525" spans="1:7" x14ac:dyDescent="0.5">
      <c r="A1525">
        <v>1513</v>
      </c>
      <c r="B1525" t="s">
        <v>2207</v>
      </c>
      <c r="C1525">
        <v>2</v>
      </c>
      <c r="D1525">
        <v>68</v>
      </c>
      <c r="E1525" t="s">
        <v>89</v>
      </c>
      <c r="F1525" t="s">
        <v>1347</v>
      </c>
      <c r="G1525" t="s">
        <v>17</v>
      </c>
    </row>
    <row r="1526" spans="1:7" x14ac:dyDescent="0.5">
      <c r="A1526">
        <v>1513</v>
      </c>
      <c r="B1526" t="s">
        <v>2208</v>
      </c>
      <c r="C1526">
        <v>2</v>
      </c>
      <c r="D1526">
        <v>49</v>
      </c>
      <c r="E1526" t="s">
        <v>2209</v>
      </c>
      <c r="F1526" t="s">
        <v>2210</v>
      </c>
      <c r="G1526" t="s">
        <v>32</v>
      </c>
    </row>
    <row r="1527" spans="1:7" x14ac:dyDescent="0.5">
      <c r="A1527">
        <v>1513</v>
      </c>
      <c r="B1527" t="s">
        <v>2211</v>
      </c>
      <c r="C1527">
        <v>2</v>
      </c>
      <c r="D1527">
        <v>52</v>
      </c>
      <c r="E1527" t="s">
        <v>2209</v>
      </c>
      <c r="F1527" t="s">
        <v>2210</v>
      </c>
      <c r="G1527" t="s">
        <v>32</v>
      </c>
    </row>
    <row r="1528" spans="1:7" x14ac:dyDescent="0.5">
      <c r="A1528">
        <v>1513</v>
      </c>
      <c r="B1528" t="s">
        <v>2212</v>
      </c>
      <c r="C1528">
        <v>2</v>
      </c>
      <c r="D1528">
        <v>64</v>
      </c>
      <c r="E1528" t="s">
        <v>8</v>
      </c>
      <c r="F1528" t="s">
        <v>113</v>
      </c>
      <c r="G1528" t="s">
        <v>22</v>
      </c>
    </row>
    <row r="1529" spans="1:7" x14ac:dyDescent="0.5">
      <c r="A1529">
        <v>1513</v>
      </c>
      <c r="B1529" t="s">
        <v>2213</v>
      </c>
      <c r="C1529">
        <v>2</v>
      </c>
      <c r="D1529">
        <v>61</v>
      </c>
      <c r="E1529" t="s">
        <v>8</v>
      </c>
      <c r="F1529" t="s">
        <v>2214</v>
      </c>
      <c r="G1529" t="s">
        <v>32</v>
      </c>
    </row>
    <row r="1530" spans="1:7" x14ac:dyDescent="0.5">
      <c r="A1530">
        <v>1513</v>
      </c>
      <c r="B1530" t="s">
        <v>2215</v>
      </c>
      <c r="C1530">
        <v>2</v>
      </c>
      <c r="D1530">
        <v>65</v>
      </c>
      <c r="E1530" t="s">
        <v>8</v>
      </c>
      <c r="F1530" t="s">
        <v>2214</v>
      </c>
      <c r="G1530" t="s">
        <v>32</v>
      </c>
    </row>
    <row r="1531" spans="1:7" x14ac:dyDescent="0.5">
      <c r="A1531">
        <v>1513</v>
      </c>
      <c r="B1531" t="s">
        <v>2216</v>
      </c>
      <c r="C1531">
        <v>2</v>
      </c>
      <c r="D1531">
        <v>77</v>
      </c>
      <c r="E1531" t="s">
        <v>8</v>
      </c>
      <c r="F1531" t="s">
        <v>216</v>
      </c>
      <c r="G1531" t="s">
        <v>135</v>
      </c>
    </row>
    <row r="1532" spans="1:7" x14ac:dyDescent="0.5">
      <c r="A1532">
        <v>1513</v>
      </c>
      <c r="B1532" t="s">
        <v>2217</v>
      </c>
      <c r="C1532">
        <v>2</v>
      </c>
      <c r="D1532">
        <v>87</v>
      </c>
      <c r="E1532" t="s">
        <v>89</v>
      </c>
      <c r="F1532" t="s">
        <v>90</v>
      </c>
      <c r="G1532" t="s">
        <v>51</v>
      </c>
    </row>
    <row r="1533" spans="1:7" x14ac:dyDescent="0.5">
      <c r="A1533">
        <v>1513</v>
      </c>
      <c r="B1533" t="s">
        <v>2218</v>
      </c>
      <c r="C1533">
        <v>2</v>
      </c>
      <c r="D1533">
        <v>59</v>
      </c>
      <c r="E1533" t="s">
        <v>49</v>
      </c>
      <c r="F1533" t="s">
        <v>340</v>
      </c>
      <c r="G1533" t="s">
        <v>116</v>
      </c>
    </row>
    <row r="1534" spans="1:7" x14ac:dyDescent="0.5">
      <c r="A1534">
        <v>1513</v>
      </c>
      <c r="B1534" t="s">
        <v>2219</v>
      </c>
      <c r="C1534">
        <v>2</v>
      </c>
      <c r="D1534">
        <v>65</v>
      </c>
      <c r="E1534" t="s">
        <v>55</v>
      </c>
      <c r="F1534" t="s">
        <v>2220</v>
      </c>
      <c r="G1534" t="s">
        <v>22</v>
      </c>
    </row>
    <row r="1535" spans="1:7" x14ac:dyDescent="0.5">
      <c r="A1535">
        <v>1513</v>
      </c>
      <c r="B1535" t="s">
        <v>2221</v>
      </c>
      <c r="C1535">
        <v>2</v>
      </c>
      <c r="D1535">
        <v>42</v>
      </c>
      <c r="E1535" t="s">
        <v>8</v>
      </c>
      <c r="F1535" t="s">
        <v>27</v>
      </c>
      <c r="G1535" t="s">
        <v>13</v>
      </c>
    </row>
    <row r="1536" spans="1:7" x14ac:dyDescent="0.5">
      <c r="A1536">
        <v>1513</v>
      </c>
      <c r="B1536" t="s">
        <v>2222</v>
      </c>
      <c r="C1536">
        <v>2</v>
      </c>
      <c r="D1536">
        <v>55</v>
      </c>
      <c r="E1536" t="s">
        <v>49</v>
      </c>
      <c r="F1536" t="s">
        <v>2223</v>
      </c>
      <c r="G1536" t="s">
        <v>96</v>
      </c>
    </row>
    <row r="1537" spans="1:7" x14ac:dyDescent="0.5">
      <c r="A1537">
        <v>1513</v>
      </c>
      <c r="B1537" t="s">
        <v>2224</v>
      </c>
      <c r="C1537">
        <v>2</v>
      </c>
      <c r="D1537">
        <v>61</v>
      </c>
      <c r="E1537" t="s">
        <v>423</v>
      </c>
      <c r="F1537" t="s">
        <v>616</v>
      </c>
      <c r="G1537" t="s">
        <v>17</v>
      </c>
    </row>
    <row r="1538" spans="1:7" x14ac:dyDescent="0.5">
      <c r="A1538">
        <v>1513</v>
      </c>
      <c r="B1538" t="s">
        <v>2225</v>
      </c>
      <c r="C1538">
        <v>2</v>
      </c>
      <c r="D1538">
        <v>52</v>
      </c>
      <c r="E1538" t="s">
        <v>909</v>
      </c>
      <c r="F1538" t="s">
        <v>155</v>
      </c>
      <c r="G1538" t="s">
        <v>22</v>
      </c>
    </row>
    <row r="1539" spans="1:7" x14ac:dyDescent="0.5">
      <c r="A1539">
        <v>1513</v>
      </c>
      <c r="B1539" t="s">
        <v>2226</v>
      </c>
      <c r="C1539">
        <v>2</v>
      </c>
      <c r="D1539">
        <v>74</v>
      </c>
      <c r="E1539" t="s">
        <v>322</v>
      </c>
      <c r="F1539" t="s">
        <v>2227</v>
      </c>
      <c r="G1539" t="s">
        <v>116</v>
      </c>
    </row>
    <row r="1540" spans="1:7" x14ac:dyDescent="0.5">
      <c r="A1540">
        <v>1513</v>
      </c>
      <c r="B1540" t="s">
        <v>2228</v>
      </c>
      <c r="C1540">
        <v>2</v>
      </c>
      <c r="D1540">
        <v>50</v>
      </c>
      <c r="E1540" t="s">
        <v>192</v>
      </c>
      <c r="F1540" t="s">
        <v>216</v>
      </c>
      <c r="G1540" t="s">
        <v>135</v>
      </c>
    </row>
    <row r="1541" spans="1:7" x14ac:dyDescent="0.5">
      <c r="A1541">
        <v>1513</v>
      </c>
      <c r="B1541" t="s">
        <v>2229</v>
      </c>
      <c r="C1541">
        <v>2</v>
      </c>
      <c r="D1541">
        <v>36</v>
      </c>
      <c r="E1541" t="s">
        <v>8</v>
      </c>
      <c r="F1541" t="s">
        <v>297</v>
      </c>
      <c r="G1541" t="s">
        <v>22</v>
      </c>
    </row>
    <row r="1542" spans="1:7" x14ac:dyDescent="0.5">
      <c r="A1542">
        <v>1513</v>
      </c>
      <c r="B1542" t="s">
        <v>2230</v>
      </c>
      <c r="C1542">
        <v>2</v>
      </c>
      <c r="D1542">
        <v>76</v>
      </c>
      <c r="E1542" t="s">
        <v>8</v>
      </c>
      <c r="F1542" t="s">
        <v>113</v>
      </c>
      <c r="G1542" t="s">
        <v>22</v>
      </c>
    </row>
    <row r="1543" spans="1:7" x14ac:dyDescent="0.5">
      <c r="A1543">
        <v>1513</v>
      </c>
      <c r="B1543" t="s">
        <v>2231</v>
      </c>
      <c r="C1543">
        <v>2</v>
      </c>
      <c r="D1543">
        <v>78</v>
      </c>
      <c r="E1543" t="s">
        <v>8</v>
      </c>
      <c r="F1543" t="s">
        <v>379</v>
      </c>
      <c r="G1543" t="s">
        <v>22</v>
      </c>
    </row>
    <row r="1544" spans="1:7" x14ac:dyDescent="0.5">
      <c r="A1544">
        <v>1513</v>
      </c>
      <c r="B1544" t="s">
        <v>2232</v>
      </c>
      <c r="C1544">
        <v>2</v>
      </c>
      <c r="D1544">
        <v>71</v>
      </c>
      <c r="E1544" t="s">
        <v>55</v>
      </c>
      <c r="F1544" t="s">
        <v>2233</v>
      </c>
      <c r="G1544" t="s">
        <v>22</v>
      </c>
    </row>
    <row r="1545" spans="1:7" x14ac:dyDescent="0.5">
      <c r="A1545">
        <v>1513</v>
      </c>
      <c r="B1545" t="s">
        <v>2234</v>
      </c>
      <c r="C1545">
        <v>2</v>
      </c>
      <c r="D1545">
        <v>53</v>
      </c>
      <c r="E1545" t="s">
        <v>49</v>
      </c>
      <c r="F1545" t="s">
        <v>183</v>
      </c>
      <c r="G1545" t="s">
        <v>51</v>
      </c>
    </row>
    <row r="1546" spans="1:7" x14ac:dyDescent="0.5">
      <c r="A1546">
        <v>1513</v>
      </c>
      <c r="B1546" t="s">
        <v>2235</v>
      </c>
      <c r="C1546">
        <v>2</v>
      </c>
      <c r="D1546">
        <v>70</v>
      </c>
      <c r="E1546" t="s">
        <v>322</v>
      </c>
      <c r="F1546" t="s">
        <v>118</v>
      </c>
      <c r="G1546" t="s">
        <v>119</v>
      </c>
    </row>
    <row r="1547" spans="1:7" x14ac:dyDescent="0.5">
      <c r="A1547">
        <v>1513</v>
      </c>
      <c r="B1547" t="s">
        <v>2236</v>
      </c>
      <c r="C1547">
        <v>2</v>
      </c>
      <c r="D1547">
        <v>68</v>
      </c>
      <c r="E1547" t="s">
        <v>244</v>
      </c>
      <c r="F1547" t="s">
        <v>68</v>
      </c>
      <c r="G1547" t="s">
        <v>37</v>
      </c>
    </row>
    <row r="1548" spans="1:7" x14ac:dyDescent="0.5">
      <c r="A1548">
        <v>1513</v>
      </c>
      <c r="B1548" t="s">
        <v>2237</v>
      </c>
      <c r="C1548">
        <v>2</v>
      </c>
      <c r="D1548">
        <v>66</v>
      </c>
      <c r="E1548" t="s">
        <v>244</v>
      </c>
      <c r="F1548" t="s">
        <v>68</v>
      </c>
      <c r="G1548" t="s">
        <v>37</v>
      </c>
    </row>
    <row r="1549" spans="1:7" x14ac:dyDescent="0.5">
      <c r="A1549">
        <v>1513</v>
      </c>
      <c r="B1549" t="s">
        <v>2238</v>
      </c>
      <c r="C1549">
        <v>2</v>
      </c>
      <c r="D1549">
        <v>74</v>
      </c>
      <c r="E1549" t="s">
        <v>244</v>
      </c>
      <c r="F1549" t="s">
        <v>68</v>
      </c>
      <c r="G1549" t="s">
        <v>37</v>
      </c>
    </row>
    <row r="1550" spans="1:7" x14ac:dyDescent="0.5">
      <c r="A1550">
        <v>1513</v>
      </c>
      <c r="B1550" t="s">
        <v>2239</v>
      </c>
      <c r="C1550">
        <v>2</v>
      </c>
      <c r="D1550">
        <v>56</v>
      </c>
      <c r="E1550" t="s">
        <v>8</v>
      </c>
      <c r="F1550" t="s">
        <v>2240</v>
      </c>
      <c r="G1550" t="s">
        <v>13</v>
      </c>
    </row>
    <row r="1551" spans="1:7" x14ac:dyDescent="0.5">
      <c r="A1551">
        <v>1513</v>
      </c>
      <c r="B1551" t="s">
        <v>2241</v>
      </c>
      <c r="C1551">
        <v>2</v>
      </c>
      <c r="D1551">
        <v>88</v>
      </c>
      <c r="E1551" t="s">
        <v>236</v>
      </c>
      <c r="F1551" t="s">
        <v>73</v>
      </c>
      <c r="G1551" t="s">
        <v>17</v>
      </c>
    </row>
    <row r="1552" spans="1:7" x14ac:dyDescent="0.5">
      <c r="A1552">
        <v>1513</v>
      </c>
      <c r="B1552" t="s">
        <v>2242</v>
      </c>
      <c r="C1552">
        <v>2</v>
      </c>
      <c r="D1552">
        <v>74</v>
      </c>
      <c r="E1552" t="s">
        <v>374</v>
      </c>
      <c r="F1552" t="s">
        <v>1692</v>
      </c>
      <c r="G1552" t="s">
        <v>17</v>
      </c>
    </row>
    <row r="1553" spans="1:7" x14ac:dyDescent="0.5">
      <c r="A1553">
        <v>1513</v>
      </c>
      <c r="B1553" t="s">
        <v>2243</v>
      </c>
      <c r="C1553">
        <v>2</v>
      </c>
      <c r="D1553">
        <v>75</v>
      </c>
      <c r="E1553" t="s">
        <v>61</v>
      </c>
      <c r="F1553" t="s">
        <v>260</v>
      </c>
      <c r="G1553" t="s">
        <v>261</v>
      </c>
    </row>
    <row r="1554" spans="1:7" x14ac:dyDescent="0.5">
      <c r="A1554">
        <v>1513</v>
      </c>
      <c r="B1554" t="s">
        <v>2244</v>
      </c>
      <c r="C1554">
        <v>2</v>
      </c>
      <c r="D1554">
        <v>71</v>
      </c>
      <c r="E1554" t="s">
        <v>8</v>
      </c>
      <c r="F1554" t="s">
        <v>736</v>
      </c>
      <c r="G1554" t="s">
        <v>22</v>
      </c>
    </row>
    <row r="1555" spans="1:7" x14ac:dyDescent="0.5">
      <c r="A1555">
        <v>1513</v>
      </c>
      <c r="B1555" t="s">
        <v>2245</v>
      </c>
      <c r="C1555">
        <v>2</v>
      </c>
      <c r="D1555">
        <v>68</v>
      </c>
      <c r="E1555" t="s">
        <v>8</v>
      </c>
      <c r="F1555" t="s">
        <v>736</v>
      </c>
      <c r="G1555" t="s">
        <v>138</v>
      </c>
    </row>
    <row r="1556" spans="1:7" x14ac:dyDescent="0.5">
      <c r="A1556">
        <v>1513</v>
      </c>
      <c r="B1556" t="s">
        <v>2246</v>
      </c>
      <c r="C1556">
        <v>2</v>
      </c>
      <c r="D1556">
        <v>64</v>
      </c>
      <c r="E1556" t="s">
        <v>30</v>
      </c>
      <c r="F1556" t="s">
        <v>216</v>
      </c>
      <c r="G1556" t="s">
        <v>135</v>
      </c>
    </row>
    <row r="1557" spans="1:7" x14ac:dyDescent="0.5">
      <c r="A1557">
        <v>1513</v>
      </c>
      <c r="B1557" t="s">
        <v>2247</v>
      </c>
      <c r="C1557">
        <v>2</v>
      </c>
      <c r="D1557">
        <v>75</v>
      </c>
      <c r="E1557" t="s">
        <v>8</v>
      </c>
      <c r="F1557" t="s">
        <v>2248</v>
      </c>
      <c r="G1557" t="s">
        <v>51</v>
      </c>
    </row>
    <row r="1558" spans="1:7" x14ac:dyDescent="0.5">
      <c r="A1558">
        <v>1513</v>
      </c>
      <c r="B1558" t="s">
        <v>2249</v>
      </c>
      <c r="C1558">
        <v>2</v>
      </c>
      <c r="D1558">
        <v>86</v>
      </c>
      <c r="E1558" t="s">
        <v>49</v>
      </c>
      <c r="F1558" t="s">
        <v>218</v>
      </c>
      <c r="G1558" t="s">
        <v>116</v>
      </c>
    </row>
    <row r="1559" spans="1:7" x14ac:dyDescent="0.5">
      <c r="A1559">
        <v>1513</v>
      </c>
      <c r="B1559" t="s">
        <v>2250</v>
      </c>
      <c r="C1559">
        <v>2</v>
      </c>
      <c r="D1559">
        <v>87</v>
      </c>
      <c r="E1559" t="s">
        <v>8</v>
      </c>
      <c r="F1559" t="s">
        <v>2251</v>
      </c>
      <c r="G1559" t="s">
        <v>32</v>
      </c>
    </row>
    <row r="1560" spans="1:7" x14ac:dyDescent="0.5">
      <c r="A1560">
        <v>1513</v>
      </c>
      <c r="B1560" t="s">
        <v>2252</v>
      </c>
      <c r="C1560">
        <v>2</v>
      </c>
      <c r="D1560">
        <v>69</v>
      </c>
      <c r="E1560" t="s">
        <v>30</v>
      </c>
      <c r="F1560" t="s">
        <v>218</v>
      </c>
      <c r="G1560" t="s">
        <v>116</v>
      </c>
    </row>
    <row r="1561" spans="1:7" x14ac:dyDescent="0.5">
      <c r="A1561">
        <v>1513</v>
      </c>
      <c r="B1561" t="s">
        <v>2253</v>
      </c>
      <c r="C1561">
        <v>2</v>
      </c>
      <c r="D1561">
        <v>80</v>
      </c>
      <c r="E1561" t="s">
        <v>72</v>
      </c>
      <c r="F1561" t="s">
        <v>505</v>
      </c>
      <c r="G1561" t="s">
        <v>10</v>
      </c>
    </row>
    <row r="1562" spans="1:7" x14ac:dyDescent="0.5">
      <c r="A1562">
        <v>1513</v>
      </c>
      <c r="B1562" t="s">
        <v>2254</v>
      </c>
      <c r="C1562">
        <v>2</v>
      </c>
      <c r="D1562">
        <v>56</v>
      </c>
      <c r="E1562" t="s">
        <v>49</v>
      </c>
      <c r="F1562" t="s">
        <v>277</v>
      </c>
      <c r="G1562" t="s">
        <v>51</v>
      </c>
    </row>
    <row r="1563" spans="1:7" x14ac:dyDescent="0.5">
      <c r="A1563">
        <v>1513</v>
      </c>
      <c r="B1563" t="s">
        <v>2255</v>
      </c>
      <c r="C1563">
        <v>2</v>
      </c>
      <c r="D1563">
        <v>74</v>
      </c>
      <c r="E1563" t="s">
        <v>49</v>
      </c>
      <c r="F1563" t="s">
        <v>2256</v>
      </c>
      <c r="G1563" t="s">
        <v>196</v>
      </c>
    </row>
    <row r="1564" spans="1:7" x14ac:dyDescent="0.5">
      <c r="A1564">
        <v>1513</v>
      </c>
      <c r="B1564" t="s">
        <v>2257</v>
      </c>
      <c r="C1564">
        <v>2</v>
      </c>
      <c r="D1564">
        <v>94</v>
      </c>
      <c r="E1564" t="s">
        <v>327</v>
      </c>
      <c r="F1564" t="s">
        <v>2097</v>
      </c>
      <c r="G1564" t="s">
        <v>116</v>
      </c>
    </row>
    <row r="1565" spans="1:7" x14ac:dyDescent="0.5">
      <c r="A1565">
        <v>1513</v>
      </c>
      <c r="B1565" t="s">
        <v>2258</v>
      </c>
      <c r="C1565">
        <v>2</v>
      </c>
      <c r="D1565">
        <v>72</v>
      </c>
      <c r="E1565" t="s">
        <v>282</v>
      </c>
      <c r="F1565" t="s">
        <v>93</v>
      </c>
      <c r="G1565" t="s">
        <v>22</v>
      </c>
    </row>
    <row r="1566" spans="1:7" x14ac:dyDescent="0.5">
      <c r="A1566">
        <v>1513</v>
      </c>
      <c r="B1566" t="s">
        <v>2259</v>
      </c>
      <c r="C1566">
        <v>2</v>
      </c>
      <c r="D1566">
        <v>54</v>
      </c>
      <c r="E1566" t="s">
        <v>192</v>
      </c>
      <c r="F1566" t="s">
        <v>2260</v>
      </c>
      <c r="G1566" t="s">
        <v>80</v>
      </c>
    </row>
    <row r="1567" spans="1:7" x14ac:dyDescent="0.5">
      <c r="A1567">
        <v>1513</v>
      </c>
      <c r="B1567" t="s">
        <v>2261</v>
      </c>
      <c r="C1567">
        <v>2</v>
      </c>
      <c r="D1567">
        <v>66</v>
      </c>
      <c r="E1567" t="s">
        <v>72</v>
      </c>
      <c r="F1567" t="s">
        <v>1332</v>
      </c>
      <c r="G1567" t="s">
        <v>17</v>
      </c>
    </row>
    <row r="1568" spans="1:7" x14ac:dyDescent="0.5">
      <c r="A1568">
        <v>1513</v>
      </c>
      <c r="B1568" t="s">
        <v>2262</v>
      </c>
      <c r="C1568">
        <v>2</v>
      </c>
      <c r="D1568">
        <v>75</v>
      </c>
      <c r="E1568" t="s">
        <v>282</v>
      </c>
      <c r="F1568" t="s">
        <v>93</v>
      </c>
      <c r="G1568" t="s">
        <v>22</v>
      </c>
    </row>
    <row r="1569" spans="1:7" x14ac:dyDescent="0.5">
      <c r="A1569">
        <v>1513</v>
      </c>
      <c r="B1569" t="s">
        <v>2263</v>
      </c>
      <c r="C1569">
        <v>2</v>
      </c>
      <c r="D1569">
        <v>61</v>
      </c>
      <c r="E1569" t="s">
        <v>8</v>
      </c>
      <c r="F1569" t="s">
        <v>1039</v>
      </c>
      <c r="G1569" t="s">
        <v>37</v>
      </c>
    </row>
    <row r="1570" spans="1:7" x14ac:dyDescent="0.5">
      <c r="A1570">
        <v>1513</v>
      </c>
      <c r="B1570" t="s">
        <v>2264</v>
      </c>
      <c r="C1570">
        <v>2</v>
      </c>
      <c r="D1570">
        <v>62</v>
      </c>
      <c r="E1570" t="s">
        <v>49</v>
      </c>
      <c r="F1570" t="s">
        <v>73</v>
      </c>
      <c r="G1570" t="s">
        <v>17</v>
      </c>
    </row>
    <row r="1571" spans="1:7" x14ac:dyDescent="0.5">
      <c r="A1571">
        <v>1513</v>
      </c>
      <c r="B1571" t="s">
        <v>2265</v>
      </c>
      <c r="C1571">
        <v>2</v>
      </c>
      <c r="D1571">
        <v>67</v>
      </c>
      <c r="E1571" t="s">
        <v>49</v>
      </c>
      <c r="F1571" t="s">
        <v>2266</v>
      </c>
      <c r="G1571" t="s">
        <v>116</v>
      </c>
    </row>
    <row r="1572" spans="1:7" x14ac:dyDescent="0.5">
      <c r="A1572">
        <v>1513</v>
      </c>
      <c r="B1572" t="s">
        <v>2267</v>
      </c>
      <c r="C1572">
        <v>2</v>
      </c>
      <c r="D1572">
        <v>65</v>
      </c>
      <c r="E1572" t="s">
        <v>49</v>
      </c>
      <c r="F1572" t="s">
        <v>2268</v>
      </c>
      <c r="G1572" t="s">
        <v>116</v>
      </c>
    </row>
    <row r="1573" spans="1:7" x14ac:dyDescent="0.5">
      <c r="A1573">
        <v>1513</v>
      </c>
      <c r="B1573" t="s">
        <v>2269</v>
      </c>
      <c r="C1573">
        <v>2</v>
      </c>
      <c r="D1573">
        <v>44</v>
      </c>
      <c r="E1573" t="s">
        <v>8</v>
      </c>
      <c r="F1573" t="s">
        <v>2270</v>
      </c>
      <c r="G1573" t="s">
        <v>17</v>
      </c>
    </row>
    <row r="1574" spans="1:7" x14ac:dyDescent="0.5">
      <c r="A1574">
        <v>1513</v>
      </c>
      <c r="B1574" t="s">
        <v>2271</v>
      </c>
      <c r="C1574">
        <v>2</v>
      </c>
      <c r="D1574">
        <v>50</v>
      </c>
      <c r="E1574" t="s">
        <v>8</v>
      </c>
      <c r="F1574" t="s">
        <v>2272</v>
      </c>
      <c r="G1574" t="s">
        <v>13</v>
      </c>
    </row>
    <row r="1575" spans="1:7" x14ac:dyDescent="0.5">
      <c r="A1575">
        <v>1513</v>
      </c>
      <c r="B1575" t="s">
        <v>2273</v>
      </c>
      <c r="C1575">
        <v>2</v>
      </c>
      <c r="D1575">
        <v>48</v>
      </c>
      <c r="E1575" t="s">
        <v>49</v>
      </c>
      <c r="F1575" t="s">
        <v>611</v>
      </c>
      <c r="G1575" t="s">
        <v>13</v>
      </c>
    </row>
    <row r="1576" spans="1:7" x14ac:dyDescent="0.5">
      <c r="A1576">
        <v>1513</v>
      </c>
      <c r="B1576" t="s">
        <v>2274</v>
      </c>
      <c r="C1576">
        <v>2</v>
      </c>
      <c r="D1576">
        <v>49</v>
      </c>
      <c r="E1576" t="s">
        <v>49</v>
      </c>
      <c r="F1576" t="s">
        <v>611</v>
      </c>
      <c r="G1576" t="s">
        <v>13</v>
      </c>
    </row>
    <row r="1577" spans="1:7" x14ac:dyDescent="0.5">
      <c r="A1577">
        <v>1513</v>
      </c>
      <c r="B1577" t="s">
        <v>2275</v>
      </c>
      <c r="C1577">
        <v>2</v>
      </c>
      <c r="D1577">
        <v>49</v>
      </c>
      <c r="E1577" t="s">
        <v>49</v>
      </c>
      <c r="F1577" t="s">
        <v>95</v>
      </c>
      <c r="G1577" t="s">
        <v>96</v>
      </c>
    </row>
    <row r="1578" spans="1:7" x14ac:dyDescent="0.5">
      <c r="A1578">
        <v>1513</v>
      </c>
      <c r="B1578" t="s">
        <v>2276</v>
      </c>
      <c r="C1578">
        <v>2</v>
      </c>
      <c r="D1578">
        <v>72</v>
      </c>
      <c r="E1578" t="s">
        <v>75</v>
      </c>
      <c r="F1578" t="s">
        <v>73</v>
      </c>
      <c r="G1578" t="s">
        <v>17</v>
      </c>
    </row>
    <row r="1579" spans="1:7" x14ac:dyDescent="0.5">
      <c r="A1579">
        <v>1513</v>
      </c>
      <c r="B1579" t="s">
        <v>2277</v>
      </c>
      <c r="C1579">
        <v>2</v>
      </c>
      <c r="D1579">
        <v>51</v>
      </c>
      <c r="E1579" t="s">
        <v>55</v>
      </c>
      <c r="F1579" t="s">
        <v>216</v>
      </c>
      <c r="G1579" t="s">
        <v>135</v>
      </c>
    </row>
    <row r="1580" spans="1:7" x14ac:dyDescent="0.5">
      <c r="A1580">
        <v>1579</v>
      </c>
      <c r="B1580" t="s">
        <v>2278</v>
      </c>
      <c r="C1580">
        <v>1.9</v>
      </c>
      <c r="D1580">
        <v>79</v>
      </c>
      <c r="E1580" t="s">
        <v>30</v>
      </c>
      <c r="F1580" t="s">
        <v>1498</v>
      </c>
      <c r="G1580" t="s">
        <v>261</v>
      </c>
    </row>
    <row r="1581" spans="1:7" x14ac:dyDescent="0.5">
      <c r="A1581">
        <v>1579</v>
      </c>
      <c r="B1581" t="s">
        <v>2279</v>
      </c>
      <c r="C1581">
        <v>1.9</v>
      </c>
      <c r="D1581">
        <v>65</v>
      </c>
      <c r="E1581" t="s">
        <v>30</v>
      </c>
      <c r="F1581" t="s">
        <v>2280</v>
      </c>
      <c r="G1581" t="s">
        <v>17</v>
      </c>
    </row>
    <row r="1582" spans="1:7" x14ac:dyDescent="0.5">
      <c r="A1582">
        <v>1579</v>
      </c>
      <c r="B1582" t="s">
        <v>2281</v>
      </c>
      <c r="C1582">
        <v>1.9</v>
      </c>
      <c r="D1582">
        <v>72</v>
      </c>
      <c r="E1582" t="s">
        <v>991</v>
      </c>
      <c r="F1582" t="s">
        <v>31</v>
      </c>
      <c r="G1582" t="s">
        <v>32</v>
      </c>
    </row>
    <row r="1583" spans="1:7" x14ac:dyDescent="0.5">
      <c r="A1583">
        <v>1579</v>
      </c>
      <c r="B1583" t="s">
        <v>2282</v>
      </c>
      <c r="C1583">
        <v>1.9</v>
      </c>
      <c r="D1583">
        <v>52</v>
      </c>
      <c r="E1583" t="s">
        <v>49</v>
      </c>
      <c r="F1583" t="s">
        <v>2283</v>
      </c>
      <c r="G1583" t="s">
        <v>116</v>
      </c>
    </row>
    <row r="1584" spans="1:7" x14ac:dyDescent="0.5">
      <c r="A1584">
        <v>1579</v>
      </c>
      <c r="B1584" t="s">
        <v>2284</v>
      </c>
      <c r="C1584">
        <v>1.9</v>
      </c>
      <c r="D1584">
        <v>49</v>
      </c>
      <c r="E1584" t="s">
        <v>30</v>
      </c>
      <c r="F1584" t="s">
        <v>739</v>
      </c>
      <c r="G1584" t="s">
        <v>51</v>
      </c>
    </row>
    <row r="1585" spans="1:7" x14ac:dyDescent="0.5">
      <c r="A1585">
        <v>1579</v>
      </c>
      <c r="B1585" t="s">
        <v>2285</v>
      </c>
      <c r="C1585">
        <v>1.9</v>
      </c>
      <c r="D1585">
        <v>82</v>
      </c>
      <c r="E1585" t="s">
        <v>149</v>
      </c>
      <c r="F1585" t="s">
        <v>263</v>
      </c>
      <c r="G1585" t="s">
        <v>196</v>
      </c>
    </row>
    <row r="1586" spans="1:7" x14ac:dyDescent="0.5">
      <c r="A1586">
        <v>1579</v>
      </c>
      <c r="B1586" t="s">
        <v>2286</v>
      </c>
      <c r="C1586">
        <v>1.9</v>
      </c>
      <c r="D1586">
        <v>78</v>
      </c>
      <c r="E1586" t="s">
        <v>236</v>
      </c>
      <c r="F1586" t="s">
        <v>2287</v>
      </c>
      <c r="G1586" t="s">
        <v>32</v>
      </c>
    </row>
    <row r="1587" spans="1:7" x14ac:dyDescent="0.5">
      <c r="A1587">
        <v>1579</v>
      </c>
      <c r="B1587" t="s">
        <v>2288</v>
      </c>
      <c r="C1587">
        <v>1.9</v>
      </c>
      <c r="D1587">
        <v>81</v>
      </c>
      <c r="E1587" t="s">
        <v>89</v>
      </c>
      <c r="F1587" t="s">
        <v>82</v>
      </c>
      <c r="G1587" t="s">
        <v>17</v>
      </c>
    </row>
    <row r="1588" spans="1:7" x14ac:dyDescent="0.5">
      <c r="A1588">
        <v>1579</v>
      </c>
      <c r="B1588" t="s">
        <v>2289</v>
      </c>
      <c r="C1588">
        <v>1.9</v>
      </c>
      <c r="D1588">
        <v>77</v>
      </c>
      <c r="E1588" t="s">
        <v>1198</v>
      </c>
      <c r="F1588" t="s">
        <v>214</v>
      </c>
      <c r="G1588" t="s">
        <v>196</v>
      </c>
    </row>
    <row r="1589" spans="1:7" x14ac:dyDescent="0.5">
      <c r="A1589">
        <v>1579</v>
      </c>
      <c r="B1589" t="s">
        <v>2290</v>
      </c>
      <c r="C1589">
        <v>1.9</v>
      </c>
      <c r="D1589">
        <v>64</v>
      </c>
      <c r="E1589" t="s">
        <v>49</v>
      </c>
      <c r="F1589" t="s">
        <v>1317</v>
      </c>
      <c r="G1589" t="s">
        <v>116</v>
      </c>
    </row>
    <row r="1590" spans="1:7" x14ac:dyDescent="0.5">
      <c r="A1590">
        <v>1579</v>
      </c>
      <c r="B1590" t="s">
        <v>2291</v>
      </c>
      <c r="C1590">
        <v>1.9</v>
      </c>
      <c r="D1590">
        <v>70</v>
      </c>
      <c r="E1590" t="s">
        <v>39</v>
      </c>
      <c r="F1590" t="s">
        <v>2292</v>
      </c>
      <c r="G1590" t="s">
        <v>138</v>
      </c>
    </row>
    <row r="1591" spans="1:7" x14ac:dyDescent="0.5">
      <c r="A1591">
        <v>1579</v>
      </c>
      <c r="B1591" t="s">
        <v>2293</v>
      </c>
      <c r="C1591">
        <v>1.9</v>
      </c>
      <c r="D1591">
        <v>75</v>
      </c>
      <c r="E1591" t="s">
        <v>244</v>
      </c>
      <c r="F1591" t="s">
        <v>2294</v>
      </c>
      <c r="G1591" t="s">
        <v>51</v>
      </c>
    </row>
    <row r="1592" spans="1:7" x14ac:dyDescent="0.5">
      <c r="A1592">
        <v>1579</v>
      </c>
      <c r="B1592" t="s">
        <v>2295</v>
      </c>
      <c r="C1592">
        <v>1.9</v>
      </c>
      <c r="D1592">
        <v>59</v>
      </c>
      <c r="E1592" t="s">
        <v>61</v>
      </c>
      <c r="F1592" t="s">
        <v>260</v>
      </c>
      <c r="G1592" t="s">
        <v>261</v>
      </c>
    </row>
    <row r="1593" spans="1:7" x14ac:dyDescent="0.5">
      <c r="A1593">
        <v>1579</v>
      </c>
      <c r="B1593" t="s">
        <v>2296</v>
      </c>
      <c r="C1593">
        <v>1.9</v>
      </c>
      <c r="D1593">
        <v>62</v>
      </c>
      <c r="E1593" t="s">
        <v>8</v>
      </c>
      <c r="F1593" t="s">
        <v>113</v>
      </c>
      <c r="G1593" t="s">
        <v>22</v>
      </c>
    </row>
    <row r="1594" spans="1:7" x14ac:dyDescent="0.5">
      <c r="A1594">
        <v>1579</v>
      </c>
      <c r="B1594" t="s">
        <v>2297</v>
      </c>
      <c r="C1594">
        <v>1.9</v>
      </c>
      <c r="D1594">
        <v>73</v>
      </c>
      <c r="E1594" t="s">
        <v>15</v>
      </c>
      <c r="F1594" t="s">
        <v>2298</v>
      </c>
      <c r="G1594" t="s">
        <v>10</v>
      </c>
    </row>
    <row r="1595" spans="1:7" x14ac:dyDescent="0.5">
      <c r="A1595">
        <v>1579</v>
      </c>
      <c r="B1595" t="s">
        <v>2299</v>
      </c>
      <c r="C1595">
        <v>1.9</v>
      </c>
      <c r="D1595">
        <v>68</v>
      </c>
      <c r="E1595" t="s">
        <v>49</v>
      </c>
      <c r="F1595" t="s">
        <v>2300</v>
      </c>
      <c r="G1595" t="s">
        <v>51</v>
      </c>
    </row>
    <row r="1596" spans="1:7" x14ac:dyDescent="0.5">
      <c r="A1596">
        <v>1579</v>
      </c>
      <c r="B1596" t="s">
        <v>2301</v>
      </c>
      <c r="C1596">
        <v>1.9</v>
      </c>
      <c r="D1596">
        <v>80</v>
      </c>
      <c r="E1596" t="s">
        <v>8</v>
      </c>
      <c r="F1596" t="s">
        <v>170</v>
      </c>
      <c r="G1596" t="s">
        <v>22</v>
      </c>
    </row>
    <row r="1597" spans="1:7" x14ac:dyDescent="0.5">
      <c r="A1597">
        <v>1579</v>
      </c>
      <c r="B1597" t="s">
        <v>2302</v>
      </c>
      <c r="C1597">
        <v>1.9</v>
      </c>
      <c r="D1597">
        <v>74</v>
      </c>
      <c r="E1597" t="s">
        <v>121</v>
      </c>
      <c r="F1597" t="s">
        <v>2303</v>
      </c>
      <c r="G1597" t="s">
        <v>17</v>
      </c>
    </row>
    <row r="1598" spans="1:7" x14ac:dyDescent="0.5">
      <c r="A1598">
        <v>1579</v>
      </c>
      <c r="B1598" t="s">
        <v>2304</v>
      </c>
      <c r="C1598">
        <v>1.9</v>
      </c>
      <c r="D1598">
        <v>68</v>
      </c>
      <c r="E1598" t="s">
        <v>49</v>
      </c>
      <c r="F1598" t="s">
        <v>218</v>
      </c>
      <c r="G1598" t="s">
        <v>116</v>
      </c>
    </row>
    <row r="1599" spans="1:7" x14ac:dyDescent="0.5">
      <c r="A1599">
        <v>1579</v>
      </c>
      <c r="B1599" t="s">
        <v>2305</v>
      </c>
      <c r="C1599">
        <v>1.9</v>
      </c>
      <c r="D1599">
        <v>80</v>
      </c>
      <c r="E1599" t="s">
        <v>39</v>
      </c>
      <c r="F1599" t="s">
        <v>2306</v>
      </c>
      <c r="G1599" t="s">
        <v>22</v>
      </c>
    </row>
    <row r="1600" spans="1:7" x14ac:dyDescent="0.5">
      <c r="A1600">
        <v>1579</v>
      </c>
      <c r="B1600" t="s">
        <v>2307</v>
      </c>
      <c r="C1600">
        <v>1.9</v>
      </c>
      <c r="D1600">
        <v>69</v>
      </c>
      <c r="E1600" t="s">
        <v>2308</v>
      </c>
      <c r="F1600" t="s">
        <v>95</v>
      </c>
      <c r="G1600" t="s">
        <v>96</v>
      </c>
    </row>
    <row r="1601" spans="1:7" x14ac:dyDescent="0.5">
      <c r="A1601">
        <v>1579</v>
      </c>
      <c r="B1601" t="s">
        <v>2309</v>
      </c>
      <c r="C1601">
        <v>1.9</v>
      </c>
      <c r="D1601">
        <v>63</v>
      </c>
      <c r="E1601" t="s">
        <v>49</v>
      </c>
      <c r="F1601" t="s">
        <v>2310</v>
      </c>
      <c r="G1601" t="s">
        <v>37</v>
      </c>
    </row>
    <row r="1602" spans="1:7" x14ac:dyDescent="0.5">
      <c r="A1602">
        <v>1579</v>
      </c>
      <c r="B1602" t="s">
        <v>2311</v>
      </c>
      <c r="C1602">
        <v>1.9</v>
      </c>
      <c r="D1602">
        <v>74</v>
      </c>
      <c r="E1602" t="s">
        <v>8</v>
      </c>
      <c r="F1602" t="s">
        <v>2312</v>
      </c>
      <c r="G1602" t="s">
        <v>10</v>
      </c>
    </row>
    <row r="1603" spans="1:7" x14ac:dyDescent="0.5">
      <c r="A1603">
        <v>1579</v>
      </c>
      <c r="B1603" t="s">
        <v>2313</v>
      </c>
      <c r="C1603">
        <v>1.9</v>
      </c>
      <c r="D1603">
        <v>71</v>
      </c>
      <c r="E1603" t="s">
        <v>282</v>
      </c>
      <c r="F1603" t="s">
        <v>2314</v>
      </c>
      <c r="G1603" t="s">
        <v>96</v>
      </c>
    </row>
    <row r="1604" spans="1:7" x14ac:dyDescent="0.5">
      <c r="A1604">
        <v>1579</v>
      </c>
      <c r="B1604" t="s">
        <v>2315</v>
      </c>
      <c r="C1604">
        <v>1.9</v>
      </c>
      <c r="D1604">
        <v>42</v>
      </c>
      <c r="E1604" t="s">
        <v>423</v>
      </c>
      <c r="F1604" t="s">
        <v>2316</v>
      </c>
      <c r="G1604" t="s">
        <v>13</v>
      </c>
    </row>
    <row r="1605" spans="1:7" x14ac:dyDescent="0.5">
      <c r="A1605">
        <v>1579</v>
      </c>
      <c r="B1605" t="s">
        <v>2317</v>
      </c>
      <c r="C1605">
        <v>1.9</v>
      </c>
      <c r="D1605">
        <v>46</v>
      </c>
      <c r="E1605" t="s">
        <v>423</v>
      </c>
      <c r="F1605" t="s">
        <v>155</v>
      </c>
      <c r="G1605" t="s">
        <v>22</v>
      </c>
    </row>
    <row r="1606" spans="1:7" x14ac:dyDescent="0.5">
      <c r="A1606">
        <v>1579</v>
      </c>
      <c r="B1606" t="s">
        <v>2318</v>
      </c>
      <c r="C1606">
        <v>1.9</v>
      </c>
      <c r="D1606">
        <v>61</v>
      </c>
      <c r="E1606" t="s">
        <v>192</v>
      </c>
      <c r="F1606" t="s">
        <v>212</v>
      </c>
      <c r="G1606" t="s">
        <v>107</v>
      </c>
    </row>
    <row r="1607" spans="1:7" x14ac:dyDescent="0.5">
      <c r="A1607">
        <v>1579</v>
      </c>
      <c r="B1607" t="s">
        <v>2319</v>
      </c>
      <c r="C1607">
        <v>1.9</v>
      </c>
      <c r="D1607">
        <v>70</v>
      </c>
      <c r="E1607" t="s">
        <v>75</v>
      </c>
      <c r="F1607" t="s">
        <v>95</v>
      </c>
      <c r="G1607" t="s">
        <v>96</v>
      </c>
    </row>
    <row r="1608" spans="1:7" x14ac:dyDescent="0.5">
      <c r="A1608">
        <v>1579</v>
      </c>
      <c r="B1608" t="s">
        <v>2320</v>
      </c>
      <c r="C1608">
        <v>1.9</v>
      </c>
      <c r="D1608">
        <v>69</v>
      </c>
      <c r="E1608" t="s">
        <v>49</v>
      </c>
      <c r="F1608" t="s">
        <v>216</v>
      </c>
      <c r="G1608" t="s">
        <v>135</v>
      </c>
    </row>
    <row r="1609" spans="1:7" x14ac:dyDescent="0.5">
      <c r="A1609">
        <v>1579</v>
      </c>
      <c r="B1609" t="s">
        <v>2321</v>
      </c>
      <c r="C1609">
        <v>1.9</v>
      </c>
      <c r="D1609">
        <v>60</v>
      </c>
      <c r="E1609" t="s">
        <v>8</v>
      </c>
      <c r="F1609" t="s">
        <v>95</v>
      </c>
      <c r="G1609" t="s">
        <v>96</v>
      </c>
    </row>
    <row r="1610" spans="1:7" x14ac:dyDescent="0.5">
      <c r="A1610">
        <v>1579</v>
      </c>
      <c r="B1610" t="s">
        <v>2322</v>
      </c>
      <c r="C1610">
        <v>1.9</v>
      </c>
      <c r="D1610">
        <v>55</v>
      </c>
      <c r="E1610" t="s">
        <v>75</v>
      </c>
      <c r="F1610" t="s">
        <v>95</v>
      </c>
      <c r="G1610" t="s">
        <v>96</v>
      </c>
    </row>
    <row r="1611" spans="1:7" x14ac:dyDescent="0.5">
      <c r="A1611">
        <v>1579</v>
      </c>
      <c r="B1611" t="s">
        <v>2323</v>
      </c>
      <c r="C1611">
        <v>1.9</v>
      </c>
      <c r="D1611">
        <v>46</v>
      </c>
      <c r="E1611" t="s">
        <v>945</v>
      </c>
      <c r="F1611" t="s">
        <v>155</v>
      </c>
      <c r="G1611" t="s">
        <v>22</v>
      </c>
    </row>
    <row r="1612" spans="1:7" x14ac:dyDescent="0.5">
      <c r="A1612">
        <v>1579</v>
      </c>
      <c r="B1612" t="s">
        <v>2324</v>
      </c>
      <c r="C1612">
        <v>1.9</v>
      </c>
      <c r="D1612">
        <v>64</v>
      </c>
      <c r="E1612" t="s">
        <v>49</v>
      </c>
      <c r="F1612" t="s">
        <v>2325</v>
      </c>
      <c r="G1612" t="s">
        <v>13</v>
      </c>
    </row>
    <row r="1613" spans="1:7" x14ac:dyDescent="0.5">
      <c r="A1613">
        <v>1579</v>
      </c>
      <c r="B1613" t="s">
        <v>2326</v>
      </c>
      <c r="C1613">
        <v>1.9</v>
      </c>
      <c r="D1613">
        <v>46</v>
      </c>
      <c r="E1613" t="s">
        <v>127</v>
      </c>
      <c r="F1613" t="s">
        <v>513</v>
      </c>
      <c r="G1613" t="s">
        <v>13</v>
      </c>
    </row>
    <row r="1614" spans="1:7" x14ac:dyDescent="0.5">
      <c r="A1614">
        <v>1579</v>
      </c>
      <c r="B1614" t="s">
        <v>2327</v>
      </c>
      <c r="C1614">
        <v>1.9</v>
      </c>
      <c r="D1614">
        <v>40</v>
      </c>
      <c r="E1614" t="s">
        <v>208</v>
      </c>
      <c r="F1614" t="s">
        <v>93</v>
      </c>
      <c r="G1614" t="s">
        <v>32</v>
      </c>
    </row>
    <row r="1615" spans="1:7" x14ac:dyDescent="0.5">
      <c r="A1615">
        <v>1579</v>
      </c>
      <c r="B1615" t="s">
        <v>2328</v>
      </c>
      <c r="C1615">
        <v>1.9</v>
      </c>
      <c r="D1615">
        <v>67</v>
      </c>
      <c r="E1615" t="s">
        <v>49</v>
      </c>
      <c r="F1615" t="s">
        <v>95</v>
      </c>
      <c r="G1615" t="s">
        <v>96</v>
      </c>
    </row>
    <row r="1616" spans="1:7" x14ac:dyDescent="0.5">
      <c r="A1616">
        <v>1579</v>
      </c>
      <c r="B1616" t="s">
        <v>2329</v>
      </c>
      <c r="C1616">
        <v>1.9</v>
      </c>
      <c r="D1616">
        <v>87</v>
      </c>
      <c r="E1616" t="s">
        <v>89</v>
      </c>
      <c r="F1616" t="s">
        <v>2330</v>
      </c>
      <c r="G1616" t="s">
        <v>32</v>
      </c>
    </row>
    <row r="1617" spans="1:7" x14ac:dyDescent="0.5">
      <c r="A1617">
        <v>1579</v>
      </c>
      <c r="B1617" t="s">
        <v>2331</v>
      </c>
      <c r="C1617">
        <v>1.9</v>
      </c>
      <c r="D1617">
        <v>62</v>
      </c>
      <c r="E1617" t="s">
        <v>244</v>
      </c>
      <c r="F1617" t="s">
        <v>2332</v>
      </c>
      <c r="G1617" t="s">
        <v>32</v>
      </c>
    </row>
    <row r="1618" spans="1:7" x14ac:dyDescent="0.5">
      <c r="A1618">
        <v>1579</v>
      </c>
      <c r="B1618" t="s">
        <v>2333</v>
      </c>
      <c r="C1618">
        <v>1.9</v>
      </c>
      <c r="D1618">
        <v>59</v>
      </c>
      <c r="E1618" t="s">
        <v>192</v>
      </c>
      <c r="F1618" t="s">
        <v>2334</v>
      </c>
      <c r="G1618" t="s">
        <v>22</v>
      </c>
    </row>
    <row r="1619" spans="1:7" x14ac:dyDescent="0.5">
      <c r="A1619">
        <v>1579</v>
      </c>
      <c r="B1619" t="s">
        <v>2335</v>
      </c>
      <c r="C1619">
        <v>1.9</v>
      </c>
      <c r="D1619">
        <v>58</v>
      </c>
      <c r="E1619" t="s">
        <v>694</v>
      </c>
      <c r="F1619" t="s">
        <v>1991</v>
      </c>
      <c r="G1619" t="s">
        <v>51</v>
      </c>
    </row>
    <row r="1620" spans="1:7" x14ac:dyDescent="0.5">
      <c r="A1620">
        <v>1579</v>
      </c>
      <c r="B1620" t="s">
        <v>2336</v>
      </c>
      <c r="C1620">
        <v>1.9</v>
      </c>
      <c r="D1620">
        <v>74</v>
      </c>
      <c r="E1620" t="s">
        <v>205</v>
      </c>
      <c r="F1620" t="s">
        <v>93</v>
      </c>
      <c r="G1620" t="s">
        <v>22</v>
      </c>
    </row>
    <row r="1621" spans="1:7" x14ac:dyDescent="0.5">
      <c r="A1621">
        <v>1579</v>
      </c>
      <c r="B1621" t="s">
        <v>2337</v>
      </c>
      <c r="C1621">
        <v>1.9</v>
      </c>
      <c r="D1621">
        <v>72</v>
      </c>
      <c r="E1621" t="s">
        <v>991</v>
      </c>
      <c r="F1621" t="s">
        <v>31</v>
      </c>
      <c r="G1621" t="s">
        <v>32</v>
      </c>
    </row>
    <row r="1622" spans="1:7" x14ac:dyDescent="0.5">
      <c r="A1622">
        <v>1579</v>
      </c>
      <c r="B1622" t="s">
        <v>2338</v>
      </c>
      <c r="C1622">
        <v>1.9</v>
      </c>
      <c r="D1622">
        <v>56</v>
      </c>
      <c r="E1622" t="s">
        <v>109</v>
      </c>
      <c r="F1622" t="s">
        <v>118</v>
      </c>
      <c r="G1622" t="s">
        <v>37</v>
      </c>
    </row>
    <row r="1623" spans="1:7" x14ac:dyDescent="0.5">
      <c r="A1623">
        <v>1579</v>
      </c>
      <c r="B1623" t="s">
        <v>2339</v>
      </c>
      <c r="C1623">
        <v>1.9</v>
      </c>
      <c r="D1623">
        <v>52</v>
      </c>
      <c r="E1623" t="s">
        <v>49</v>
      </c>
      <c r="F1623" t="s">
        <v>611</v>
      </c>
      <c r="G1623" t="s">
        <v>13</v>
      </c>
    </row>
    <row r="1624" spans="1:7" x14ac:dyDescent="0.5">
      <c r="A1624">
        <v>1579</v>
      </c>
      <c r="B1624" t="s">
        <v>2340</v>
      </c>
      <c r="C1624">
        <v>1.9</v>
      </c>
      <c r="D1624">
        <v>61</v>
      </c>
      <c r="E1624" t="s">
        <v>1089</v>
      </c>
      <c r="F1624" t="s">
        <v>2341</v>
      </c>
      <c r="G1624" t="s">
        <v>107</v>
      </c>
    </row>
    <row r="1625" spans="1:7" x14ac:dyDescent="0.5">
      <c r="A1625">
        <v>1579</v>
      </c>
      <c r="B1625" t="s">
        <v>2342</v>
      </c>
      <c r="C1625">
        <v>1.9</v>
      </c>
      <c r="D1625">
        <v>57</v>
      </c>
      <c r="E1625" t="s">
        <v>192</v>
      </c>
      <c r="F1625" t="s">
        <v>2260</v>
      </c>
      <c r="G1625" t="s">
        <v>80</v>
      </c>
    </row>
    <row r="1626" spans="1:7" x14ac:dyDescent="0.5">
      <c r="A1626">
        <v>1579</v>
      </c>
      <c r="B1626" t="s">
        <v>2343</v>
      </c>
      <c r="C1626">
        <v>1.9</v>
      </c>
      <c r="D1626">
        <v>60</v>
      </c>
      <c r="E1626" t="s">
        <v>49</v>
      </c>
      <c r="F1626" t="s">
        <v>95</v>
      </c>
      <c r="G1626" t="s">
        <v>96</v>
      </c>
    </row>
    <row r="1627" spans="1:7" x14ac:dyDescent="0.5">
      <c r="A1627">
        <v>1579</v>
      </c>
      <c r="B1627" t="s">
        <v>2344</v>
      </c>
      <c r="C1627">
        <v>1.9</v>
      </c>
      <c r="D1627">
        <v>52</v>
      </c>
      <c r="E1627" t="s">
        <v>8</v>
      </c>
      <c r="F1627" t="s">
        <v>113</v>
      </c>
      <c r="G1627" t="s">
        <v>22</v>
      </c>
    </row>
    <row r="1628" spans="1:7" x14ac:dyDescent="0.5">
      <c r="A1628">
        <v>1579</v>
      </c>
      <c r="B1628" t="s">
        <v>2345</v>
      </c>
      <c r="C1628">
        <v>1.9</v>
      </c>
      <c r="D1628">
        <v>80</v>
      </c>
      <c r="E1628" t="s">
        <v>8</v>
      </c>
      <c r="F1628" t="s">
        <v>2346</v>
      </c>
      <c r="G1628" t="s">
        <v>261</v>
      </c>
    </row>
    <row r="1629" spans="1:7" x14ac:dyDescent="0.5">
      <c r="A1629">
        <v>1579</v>
      </c>
      <c r="B1629" t="s">
        <v>2347</v>
      </c>
      <c r="C1629">
        <v>1.9</v>
      </c>
      <c r="D1629">
        <v>48</v>
      </c>
      <c r="E1629" t="s">
        <v>49</v>
      </c>
      <c r="F1629" t="s">
        <v>2348</v>
      </c>
      <c r="G1629" t="s">
        <v>135</v>
      </c>
    </row>
    <row r="1630" spans="1:7" x14ac:dyDescent="0.5">
      <c r="A1630">
        <v>1579</v>
      </c>
      <c r="B1630" t="s">
        <v>2349</v>
      </c>
      <c r="C1630">
        <v>1.9</v>
      </c>
      <c r="D1630">
        <v>48</v>
      </c>
      <c r="E1630" t="s">
        <v>49</v>
      </c>
      <c r="F1630" t="s">
        <v>176</v>
      </c>
      <c r="G1630" t="s">
        <v>13</v>
      </c>
    </row>
    <row r="1631" spans="1:7" x14ac:dyDescent="0.5">
      <c r="A1631">
        <v>1579</v>
      </c>
      <c r="B1631" t="s">
        <v>2350</v>
      </c>
      <c r="C1631">
        <v>1.9</v>
      </c>
      <c r="D1631">
        <v>51</v>
      </c>
      <c r="E1631" t="s">
        <v>30</v>
      </c>
      <c r="F1631" t="s">
        <v>216</v>
      </c>
      <c r="G1631" t="s">
        <v>135</v>
      </c>
    </row>
    <row r="1632" spans="1:7" x14ac:dyDescent="0.5">
      <c r="A1632">
        <v>1579</v>
      </c>
      <c r="B1632" t="s">
        <v>2351</v>
      </c>
      <c r="C1632">
        <v>1.9</v>
      </c>
      <c r="D1632">
        <v>56</v>
      </c>
      <c r="E1632" t="s">
        <v>30</v>
      </c>
      <c r="F1632" t="s">
        <v>216</v>
      </c>
      <c r="G1632" t="s">
        <v>135</v>
      </c>
    </row>
    <row r="1633" spans="1:7" x14ac:dyDescent="0.5">
      <c r="A1633">
        <v>1579</v>
      </c>
      <c r="B1633" t="s">
        <v>2352</v>
      </c>
      <c r="C1633">
        <v>1.9</v>
      </c>
      <c r="D1633">
        <v>72</v>
      </c>
      <c r="E1633" t="s">
        <v>149</v>
      </c>
      <c r="F1633" t="s">
        <v>87</v>
      </c>
      <c r="G1633" t="s">
        <v>17</v>
      </c>
    </row>
    <row r="1634" spans="1:7" x14ac:dyDescent="0.5">
      <c r="A1634">
        <v>1579</v>
      </c>
      <c r="B1634" t="s">
        <v>2353</v>
      </c>
      <c r="C1634">
        <v>1.9</v>
      </c>
      <c r="D1634">
        <v>72</v>
      </c>
      <c r="E1634" t="s">
        <v>49</v>
      </c>
      <c r="F1634" t="s">
        <v>2354</v>
      </c>
      <c r="G1634" t="s">
        <v>116</v>
      </c>
    </row>
    <row r="1635" spans="1:7" x14ac:dyDescent="0.5">
      <c r="A1635">
        <v>1579</v>
      </c>
      <c r="B1635" t="s">
        <v>2355</v>
      </c>
      <c r="C1635">
        <v>1.9</v>
      </c>
      <c r="D1635">
        <v>74</v>
      </c>
      <c r="E1635" t="s">
        <v>15</v>
      </c>
      <c r="F1635" t="s">
        <v>2356</v>
      </c>
      <c r="G1635" t="s">
        <v>96</v>
      </c>
    </row>
    <row r="1636" spans="1:7" x14ac:dyDescent="0.5">
      <c r="A1636">
        <v>1579</v>
      </c>
      <c r="B1636" t="s">
        <v>2357</v>
      </c>
      <c r="C1636">
        <v>1.9</v>
      </c>
      <c r="D1636">
        <v>68</v>
      </c>
      <c r="E1636" t="s">
        <v>72</v>
      </c>
      <c r="F1636" t="s">
        <v>1717</v>
      </c>
      <c r="G1636" t="s">
        <v>116</v>
      </c>
    </row>
    <row r="1637" spans="1:7" x14ac:dyDescent="0.5">
      <c r="A1637">
        <v>1579</v>
      </c>
      <c r="B1637" t="s">
        <v>2358</v>
      </c>
      <c r="C1637">
        <v>1.9</v>
      </c>
      <c r="D1637">
        <v>55</v>
      </c>
      <c r="E1637" t="s">
        <v>154</v>
      </c>
      <c r="F1637" t="s">
        <v>602</v>
      </c>
      <c r="G1637" t="s">
        <v>22</v>
      </c>
    </row>
    <row r="1638" spans="1:7" x14ac:dyDescent="0.5">
      <c r="A1638">
        <v>1579</v>
      </c>
      <c r="B1638" t="s">
        <v>2359</v>
      </c>
      <c r="C1638">
        <v>1.9</v>
      </c>
      <c r="D1638">
        <v>56</v>
      </c>
      <c r="E1638" t="s">
        <v>49</v>
      </c>
      <c r="F1638" t="s">
        <v>2360</v>
      </c>
      <c r="G1638" t="s">
        <v>37</v>
      </c>
    </row>
    <row r="1639" spans="1:7" x14ac:dyDescent="0.5">
      <c r="A1639">
        <v>1579</v>
      </c>
      <c r="B1639" t="s">
        <v>2361</v>
      </c>
      <c r="C1639">
        <v>1.9</v>
      </c>
      <c r="D1639">
        <v>66</v>
      </c>
      <c r="E1639" t="s">
        <v>49</v>
      </c>
      <c r="F1639" t="s">
        <v>95</v>
      </c>
      <c r="G1639" t="s">
        <v>96</v>
      </c>
    </row>
    <row r="1640" spans="1:7" x14ac:dyDescent="0.5">
      <c r="A1640">
        <v>1579</v>
      </c>
      <c r="B1640" t="s">
        <v>2362</v>
      </c>
      <c r="C1640">
        <v>1.9</v>
      </c>
      <c r="D1640">
        <v>81</v>
      </c>
      <c r="E1640" t="s">
        <v>327</v>
      </c>
      <c r="F1640" t="s">
        <v>2363</v>
      </c>
      <c r="G1640" t="s">
        <v>116</v>
      </c>
    </row>
    <row r="1641" spans="1:7" x14ac:dyDescent="0.5">
      <c r="A1641">
        <v>1579</v>
      </c>
      <c r="B1641" t="s">
        <v>2364</v>
      </c>
      <c r="C1641">
        <v>1.9</v>
      </c>
      <c r="D1641">
        <v>53</v>
      </c>
      <c r="E1641" t="s">
        <v>49</v>
      </c>
      <c r="F1641" t="s">
        <v>860</v>
      </c>
      <c r="G1641" t="s">
        <v>116</v>
      </c>
    </row>
    <row r="1642" spans="1:7" x14ac:dyDescent="0.5">
      <c r="A1642">
        <v>1579</v>
      </c>
      <c r="B1642" t="s">
        <v>2365</v>
      </c>
      <c r="C1642">
        <v>1.9</v>
      </c>
      <c r="D1642">
        <v>63</v>
      </c>
      <c r="E1642" t="s">
        <v>327</v>
      </c>
      <c r="F1642" t="s">
        <v>536</v>
      </c>
      <c r="G1642" t="s">
        <v>51</v>
      </c>
    </row>
    <row r="1643" spans="1:7" x14ac:dyDescent="0.5">
      <c r="A1643">
        <v>1579</v>
      </c>
      <c r="B1643" t="s">
        <v>2366</v>
      </c>
      <c r="C1643">
        <v>1.9</v>
      </c>
      <c r="D1643">
        <v>63</v>
      </c>
      <c r="E1643" t="s">
        <v>49</v>
      </c>
      <c r="F1643" t="s">
        <v>27</v>
      </c>
      <c r="G1643" t="s">
        <v>13</v>
      </c>
    </row>
    <row r="1644" spans="1:7" x14ac:dyDescent="0.5">
      <c r="A1644">
        <v>1579</v>
      </c>
      <c r="B1644" t="s">
        <v>2367</v>
      </c>
      <c r="C1644">
        <v>1.9</v>
      </c>
      <c r="D1644">
        <v>71</v>
      </c>
      <c r="E1644" t="s">
        <v>49</v>
      </c>
      <c r="F1644" t="s">
        <v>2368</v>
      </c>
      <c r="G1644" t="s">
        <v>116</v>
      </c>
    </row>
    <row r="1645" spans="1:7" x14ac:dyDescent="0.5">
      <c r="A1645">
        <v>1579</v>
      </c>
      <c r="B1645" t="s">
        <v>2369</v>
      </c>
      <c r="C1645">
        <v>1.9</v>
      </c>
      <c r="D1645">
        <v>48</v>
      </c>
      <c r="E1645" t="s">
        <v>8</v>
      </c>
      <c r="F1645" t="s">
        <v>2370</v>
      </c>
      <c r="G1645" t="s">
        <v>13</v>
      </c>
    </row>
    <row r="1646" spans="1:7" x14ac:dyDescent="0.5">
      <c r="A1646">
        <v>1645</v>
      </c>
      <c r="B1646" t="s">
        <v>2371</v>
      </c>
      <c r="C1646">
        <v>1.8</v>
      </c>
      <c r="D1646">
        <v>78</v>
      </c>
      <c r="E1646" t="s">
        <v>8</v>
      </c>
      <c r="F1646" t="s">
        <v>2372</v>
      </c>
      <c r="G1646" t="s">
        <v>359</v>
      </c>
    </row>
    <row r="1647" spans="1:7" x14ac:dyDescent="0.5">
      <c r="A1647">
        <v>1645</v>
      </c>
      <c r="B1647" t="s">
        <v>2373</v>
      </c>
      <c r="C1647">
        <v>1.8</v>
      </c>
      <c r="D1647">
        <v>51</v>
      </c>
      <c r="E1647" t="s">
        <v>192</v>
      </c>
      <c r="F1647" t="s">
        <v>212</v>
      </c>
      <c r="G1647" t="s">
        <v>107</v>
      </c>
    </row>
    <row r="1648" spans="1:7" x14ac:dyDescent="0.5">
      <c r="A1648">
        <v>1645</v>
      </c>
      <c r="B1648" t="s">
        <v>2374</v>
      </c>
      <c r="C1648">
        <v>1.8</v>
      </c>
      <c r="D1648">
        <v>73</v>
      </c>
      <c r="E1648" t="s">
        <v>157</v>
      </c>
      <c r="F1648" t="s">
        <v>2375</v>
      </c>
      <c r="G1648" t="s">
        <v>32</v>
      </c>
    </row>
    <row r="1649" spans="1:7" x14ac:dyDescent="0.5">
      <c r="A1649">
        <v>1645</v>
      </c>
      <c r="B1649" t="s">
        <v>2376</v>
      </c>
      <c r="C1649">
        <v>1.8</v>
      </c>
      <c r="D1649">
        <v>51</v>
      </c>
      <c r="E1649" t="s">
        <v>109</v>
      </c>
      <c r="F1649" t="s">
        <v>73</v>
      </c>
      <c r="G1649" t="s">
        <v>17</v>
      </c>
    </row>
    <row r="1650" spans="1:7" x14ac:dyDescent="0.5">
      <c r="A1650">
        <v>1645</v>
      </c>
      <c r="B1650" t="s">
        <v>2377</v>
      </c>
      <c r="C1650">
        <v>1.8</v>
      </c>
      <c r="D1650">
        <v>53</v>
      </c>
      <c r="E1650" t="s">
        <v>423</v>
      </c>
      <c r="F1650" t="s">
        <v>2378</v>
      </c>
      <c r="G1650" t="s">
        <v>37</v>
      </c>
    </row>
    <row r="1651" spans="1:7" x14ac:dyDescent="0.5">
      <c r="A1651">
        <v>1645</v>
      </c>
      <c r="B1651" t="s">
        <v>2379</v>
      </c>
      <c r="C1651">
        <v>1.8</v>
      </c>
      <c r="D1651">
        <v>57</v>
      </c>
      <c r="E1651" t="s">
        <v>8</v>
      </c>
      <c r="F1651" t="s">
        <v>113</v>
      </c>
      <c r="G1651" t="s">
        <v>22</v>
      </c>
    </row>
    <row r="1652" spans="1:7" x14ac:dyDescent="0.5">
      <c r="A1652">
        <v>1645</v>
      </c>
      <c r="B1652" t="s">
        <v>2380</v>
      </c>
      <c r="C1652">
        <v>1.8</v>
      </c>
      <c r="D1652">
        <v>48</v>
      </c>
      <c r="E1652" t="s">
        <v>423</v>
      </c>
      <c r="F1652" t="s">
        <v>130</v>
      </c>
      <c r="G1652" t="s">
        <v>13</v>
      </c>
    </row>
    <row r="1653" spans="1:7" x14ac:dyDescent="0.5">
      <c r="A1653">
        <v>1645</v>
      </c>
      <c r="B1653" t="s">
        <v>2381</v>
      </c>
      <c r="C1653">
        <v>1.8</v>
      </c>
      <c r="D1653">
        <v>64</v>
      </c>
      <c r="E1653" t="s">
        <v>327</v>
      </c>
      <c r="F1653" t="s">
        <v>2382</v>
      </c>
      <c r="G1653" t="s">
        <v>80</v>
      </c>
    </row>
    <row r="1654" spans="1:7" x14ac:dyDescent="0.5">
      <c r="A1654">
        <v>1645</v>
      </c>
      <c r="B1654" t="s">
        <v>2383</v>
      </c>
      <c r="C1654">
        <v>1.8</v>
      </c>
      <c r="D1654">
        <v>54</v>
      </c>
      <c r="E1654" t="s">
        <v>49</v>
      </c>
      <c r="F1654" t="s">
        <v>2384</v>
      </c>
      <c r="G1654" t="s">
        <v>196</v>
      </c>
    </row>
    <row r="1655" spans="1:7" x14ac:dyDescent="0.5">
      <c r="A1655">
        <v>1645</v>
      </c>
      <c r="B1655" t="s">
        <v>2385</v>
      </c>
      <c r="C1655">
        <v>1.8</v>
      </c>
      <c r="D1655">
        <v>46</v>
      </c>
      <c r="E1655" t="s">
        <v>49</v>
      </c>
      <c r="F1655" t="s">
        <v>137</v>
      </c>
      <c r="G1655" t="s">
        <v>80</v>
      </c>
    </row>
    <row r="1656" spans="1:7" x14ac:dyDescent="0.5">
      <c r="A1656">
        <v>1645</v>
      </c>
      <c r="B1656" t="s">
        <v>2386</v>
      </c>
      <c r="C1656">
        <v>1.8</v>
      </c>
      <c r="D1656">
        <v>70</v>
      </c>
      <c r="E1656" t="s">
        <v>49</v>
      </c>
      <c r="F1656" t="s">
        <v>216</v>
      </c>
      <c r="G1656" t="s">
        <v>135</v>
      </c>
    </row>
    <row r="1657" spans="1:7" x14ac:dyDescent="0.5">
      <c r="A1657">
        <v>1645</v>
      </c>
      <c r="B1657" t="s">
        <v>2387</v>
      </c>
      <c r="C1657">
        <v>1.8</v>
      </c>
      <c r="D1657">
        <v>51</v>
      </c>
      <c r="E1657" t="s">
        <v>49</v>
      </c>
      <c r="F1657" t="s">
        <v>27</v>
      </c>
      <c r="G1657" t="s">
        <v>13</v>
      </c>
    </row>
    <row r="1658" spans="1:7" x14ac:dyDescent="0.5">
      <c r="A1658">
        <v>1645</v>
      </c>
      <c r="B1658" t="s">
        <v>2388</v>
      </c>
      <c r="C1658">
        <v>1.8</v>
      </c>
      <c r="D1658">
        <v>61</v>
      </c>
      <c r="E1658" t="s">
        <v>236</v>
      </c>
      <c r="F1658" t="s">
        <v>768</v>
      </c>
      <c r="G1658" t="s">
        <v>22</v>
      </c>
    </row>
    <row r="1659" spans="1:7" x14ac:dyDescent="0.5">
      <c r="A1659">
        <v>1645</v>
      </c>
      <c r="B1659" t="s">
        <v>2389</v>
      </c>
      <c r="C1659">
        <v>1.8</v>
      </c>
      <c r="D1659">
        <v>64</v>
      </c>
      <c r="E1659" t="s">
        <v>8</v>
      </c>
      <c r="F1659" t="s">
        <v>297</v>
      </c>
      <c r="G1659" t="s">
        <v>22</v>
      </c>
    </row>
    <row r="1660" spans="1:7" x14ac:dyDescent="0.5">
      <c r="A1660">
        <v>1645</v>
      </c>
      <c r="B1660" t="s">
        <v>2390</v>
      </c>
      <c r="C1660">
        <v>1.8</v>
      </c>
      <c r="D1660">
        <v>67</v>
      </c>
      <c r="E1660" t="s">
        <v>252</v>
      </c>
      <c r="F1660" t="s">
        <v>2391</v>
      </c>
      <c r="G1660" t="s">
        <v>37</v>
      </c>
    </row>
    <row r="1661" spans="1:7" x14ac:dyDescent="0.5">
      <c r="A1661">
        <v>1645</v>
      </c>
      <c r="B1661" t="s">
        <v>2392</v>
      </c>
      <c r="C1661">
        <v>1.8</v>
      </c>
      <c r="D1661">
        <v>52</v>
      </c>
      <c r="E1661" t="s">
        <v>244</v>
      </c>
      <c r="F1661" t="s">
        <v>268</v>
      </c>
      <c r="G1661" t="s">
        <v>22</v>
      </c>
    </row>
    <row r="1662" spans="1:7" x14ac:dyDescent="0.5">
      <c r="A1662">
        <v>1645</v>
      </c>
      <c r="B1662" t="s">
        <v>2393</v>
      </c>
      <c r="C1662">
        <v>1.8</v>
      </c>
      <c r="D1662">
        <v>59</v>
      </c>
      <c r="E1662" t="s">
        <v>991</v>
      </c>
      <c r="F1662" t="s">
        <v>2394</v>
      </c>
      <c r="G1662" t="s">
        <v>116</v>
      </c>
    </row>
    <row r="1663" spans="1:7" x14ac:dyDescent="0.5">
      <c r="A1663">
        <v>1645</v>
      </c>
      <c r="B1663" t="s">
        <v>2395</v>
      </c>
      <c r="C1663">
        <v>1.8</v>
      </c>
      <c r="D1663">
        <v>64</v>
      </c>
      <c r="E1663" t="s">
        <v>55</v>
      </c>
      <c r="F1663" t="s">
        <v>2396</v>
      </c>
      <c r="G1663" t="s">
        <v>22</v>
      </c>
    </row>
    <row r="1664" spans="1:7" x14ac:dyDescent="0.5">
      <c r="A1664">
        <v>1645</v>
      </c>
      <c r="B1664" t="s">
        <v>2397</v>
      </c>
      <c r="C1664">
        <v>1.8</v>
      </c>
      <c r="D1664">
        <v>64</v>
      </c>
      <c r="E1664" t="s">
        <v>8</v>
      </c>
      <c r="F1664" t="s">
        <v>2398</v>
      </c>
      <c r="G1664" t="s">
        <v>196</v>
      </c>
    </row>
    <row r="1665" spans="1:7" x14ac:dyDescent="0.5">
      <c r="A1665">
        <v>1645</v>
      </c>
      <c r="B1665" t="s">
        <v>2399</v>
      </c>
      <c r="C1665">
        <v>1.8</v>
      </c>
      <c r="D1665">
        <v>77</v>
      </c>
      <c r="E1665" t="s">
        <v>8</v>
      </c>
      <c r="F1665" t="s">
        <v>2400</v>
      </c>
      <c r="G1665" t="s">
        <v>359</v>
      </c>
    </row>
    <row r="1666" spans="1:7" x14ac:dyDescent="0.5">
      <c r="A1666">
        <v>1645</v>
      </c>
      <c r="B1666" t="s">
        <v>2401</v>
      </c>
      <c r="C1666">
        <v>1.8</v>
      </c>
      <c r="D1666">
        <v>74</v>
      </c>
      <c r="E1666" t="s">
        <v>127</v>
      </c>
      <c r="F1666" t="s">
        <v>566</v>
      </c>
      <c r="G1666" t="s">
        <v>37</v>
      </c>
    </row>
    <row r="1667" spans="1:7" x14ac:dyDescent="0.5">
      <c r="A1667">
        <v>1645</v>
      </c>
      <c r="B1667" t="s">
        <v>2402</v>
      </c>
      <c r="C1667">
        <v>1.8</v>
      </c>
      <c r="D1667">
        <v>73</v>
      </c>
      <c r="E1667" t="s">
        <v>49</v>
      </c>
      <c r="F1667" t="s">
        <v>216</v>
      </c>
      <c r="G1667" t="s">
        <v>135</v>
      </c>
    </row>
    <row r="1668" spans="1:7" x14ac:dyDescent="0.5">
      <c r="A1668">
        <v>1645</v>
      </c>
      <c r="B1668" t="s">
        <v>2403</v>
      </c>
      <c r="C1668">
        <v>1.8</v>
      </c>
      <c r="D1668">
        <v>69</v>
      </c>
      <c r="E1668" t="s">
        <v>30</v>
      </c>
      <c r="F1668" t="s">
        <v>2404</v>
      </c>
      <c r="G1668" t="s">
        <v>17</v>
      </c>
    </row>
    <row r="1669" spans="1:7" x14ac:dyDescent="0.5">
      <c r="A1669">
        <v>1645</v>
      </c>
      <c r="B1669" t="s">
        <v>2405</v>
      </c>
      <c r="C1669">
        <v>1.8</v>
      </c>
      <c r="D1669">
        <v>43</v>
      </c>
      <c r="E1669" t="s">
        <v>208</v>
      </c>
      <c r="F1669" t="s">
        <v>2406</v>
      </c>
      <c r="G1669" t="s">
        <v>13</v>
      </c>
    </row>
    <row r="1670" spans="1:7" x14ac:dyDescent="0.5">
      <c r="A1670">
        <v>1645</v>
      </c>
      <c r="B1670" t="s">
        <v>2407</v>
      </c>
      <c r="C1670">
        <v>1.8</v>
      </c>
      <c r="D1670">
        <v>44</v>
      </c>
      <c r="E1670" t="s">
        <v>154</v>
      </c>
      <c r="F1670" t="s">
        <v>216</v>
      </c>
      <c r="G1670" t="s">
        <v>135</v>
      </c>
    </row>
    <row r="1671" spans="1:7" x14ac:dyDescent="0.5">
      <c r="A1671">
        <v>1645</v>
      </c>
      <c r="B1671" t="s">
        <v>2408</v>
      </c>
      <c r="C1671">
        <v>1.8</v>
      </c>
      <c r="D1671">
        <v>79</v>
      </c>
      <c r="E1671" t="s">
        <v>8</v>
      </c>
      <c r="F1671" t="s">
        <v>2409</v>
      </c>
      <c r="G1671" t="s">
        <v>51</v>
      </c>
    </row>
    <row r="1672" spans="1:7" x14ac:dyDescent="0.5">
      <c r="A1672">
        <v>1645</v>
      </c>
      <c r="B1672" t="s">
        <v>2410</v>
      </c>
      <c r="C1672">
        <v>1.8</v>
      </c>
      <c r="D1672">
        <v>72</v>
      </c>
      <c r="E1672" t="s">
        <v>244</v>
      </c>
      <c r="F1672" t="s">
        <v>328</v>
      </c>
      <c r="G1672" t="s">
        <v>17</v>
      </c>
    </row>
    <row r="1673" spans="1:7" x14ac:dyDescent="0.5">
      <c r="A1673">
        <v>1645</v>
      </c>
      <c r="B1673" t="s">
        <v>2411</v>
      </c>
      <c r="C1673">
        <v>1.8</v>
      </c>
      <c r="D1673">
        <v>80</v>
      </c>
      <c r="E1673" t="s">
        <v>30</v>
      </c>
      <c r="F1673" t="s">
        <v>893</v>
      </c>
      <c r="G1673" t="s">
        <v>116</v>
      </c>
    </row>
    <row r="1674" spans="1:7" x14ac:dyDescent="0.5">
      <c r="A1674">
        <v>1645</v>
      </c>
      <c r="B1674" t="s">
        <v>2412</v>
      </c>
      <c r="C1674">
        <v>1.8</v>
      </c>
      <c r="D1674">
        <v>57</v>
      </c>
      <c r="E1674" t="s">
        <v>8</v>
      </c>
      <c r="F1674" t="s">
        <v>113</v>
      </c>
      <c r="G1674" t="s">
        <v>22</v>
      </c>
    </row>
    <row r="1675" spans="1:7" x14ac:dyDescent="0.5">
      <c r="A1675">
        <v>1645</v>
      </c>
      <c r="B1675" t="s">
        <v>2413</v>
      </c>
      <c r="C1675">
        <v>1.8</v>
      </c>
      <c r="D1675">
        <v>77</v>
      </c>
      <c r="E1675" t="s">
        <v>8</v>
      </c>
      <c r="F1675" t="s">
        <v>27</v>
      </c>
      <c r="G1675" t="s">
        <v>13</v>
      </c>
    </row>
    <row r="1676" spans="1:7" x14ac:dyDescent="0.5">
      <c r="A1676">
        <v>1645</v>
      </c>
      <c r="B1676" t="s">
        <v>2414</v>
      </c>
      <c r="C1676">
        <v>1.8</v>
      </c>
      <c r="D1676">
        <v>61</v>
      </c>
      <c r="E1676" t="s">
        <v>49</v>
      </c>
      <c r="F1676" t="s">
        <v>340</v>
      </c>
      <c r="G1676" t="s">
        <v>116</v>
      </c>
    </row>
    <row r="1677" spans="1:7" x14ac:dyDescent="0.5">
      <c r="A1677">
        <v>1645</v>
      </c>
      <c r="B1677" t="s">
        <v>2415</v>
      </c>
      <c r="C1677">
        <v>1.8</v>
      </c>
      <c r="D1677">
        <v>48</v>
      </c>
      <c r="E1677" t="s">
        <v>49</v>
      </c>
      <c r="F1677" t="s">
        <v>1052</v>
      </c>
      <c r="G1677" t="s">
        <v>116</v>
      </c>
    </row>
    <row r="1678" spans="1:7" x14ac:dyDescent="0.5">
      <c r="A1678">
        <v>1645</v>
      </c>
      <c r="B1678" t="s">
        <v>2416</v>
      </c>
      <c r="C1678">
        <v>1.8</v>
      </c>
      <c r="D1678">
        <v>88</v>
      </c>
      <c r="E1678" t="s">
        <v>8</v>
      </c>
      <c r="F1678" t="s">
        <v>2417</v>
      </c>
      <c r="G1678" t="s">
        <v>37</v>
      </c>
    </row>
    <row r="1679" spans="1:7" x14ac:dyDescent="0.5">
      <c r="A1679">
        <v>1645</v>
      </c>
      <c r="B1679" t="s">
        <v>2418</v>
      </c>
      <c r="C1679">
        <v>1.8</v>
      </c>
      <c r="D1679">
        <v>68</v>
      </c>
      <c r="E1679" t="s">
        <v>49</v>
      </c>
      <c r="F1679" t="s">
        <v>2354</v>
      </c>
      <c r="G1679" t="s">
        <v>116</v>
      </c>
    </row>
    <row r="1680" spans="1:7" x14ac:dyDescent="0.5">
      <c r="A1680">
        <v>1645</v>
      </c>
      <c r="B1680" t="s">
        <v>2419</v>
      </c>
      <c r="C1680">
        <v>1.8</v>
      </c>
      <c r="D1680">
        <v>89</v>
      </c>
      <c r="E1680" t="s">
        <v>55</v>
      </c>
      <c r="F1680" t="s">
        <v>2420</v>
      </c>
      <c r="G1680" t="s">
        <v>22</v>
      </c>
    </row>
    <row r="1681" spans="1:7" x14ac:dyDescent="0.5">
      <c r="A1681">
        <v>1645</v>
      </c>
      <c r="B1681" t="s">
        <v>2421</v>
      </c>
      <c r="C1681">
        <v>1.8</v>
      </c>
      <c r="D1681">
        <v>96</v>
      </c>
      <c r="E1681" t="s">
        <v>55</v>
      </c>
      <c r="F1681" t="s">
        <v>170</v>
      </c>
      <c r="G1681" t="s">
        <v>22</v>
      </c>
    </row>
    <row r="1682" spans="1:7" x14ac:dyDescent="0.5">
      <c r="A1682">
        <v>1645</v>
      </c>
      <c r="B1682" t="s">
        <v>2422</v>
      </c>
      <c r="C1682">
        <v>1.8</v>
      </c>
      <c r="D1682">
        <v>64</v>
      </c>
      <c r="E1682" t="s">
        <v>8</v>
      </c>
      <c r="F1682" t="s">
        <v>515</v>
      </c>
      <c r="G1682" t="s">
        <v>22</v>
      </c>
    </row>
    <row r="1683" spans="1:7" x14ac:dyDescent="0.5">
      <c r="A1683">
        <v>1645</v>
      </c>
      <c r="B1683" t="s">
        <v>2423</v>
      </c>
      <c r="C1683">
        <v>1.8</v>
      </c>
      <c r="D1683">
        <v>100</v>
      </c>
      <c r="E1683" t="s">
        <v>8</v>
      </c>
      <c r="F1683" t="s">
        <v>515</v>
      </c>
      <c r="G1683" t="s">
        <v>22</v>
      </c>
    </row>
    <row r="1684" spans="1:7" x14ac:dyDescent="0.5">
      <c r="A1684">
        <v>1645</v>
      </c>
      <c r="B1684" t="s">
        <v>2424</v>
      </c>
      <c r="C1684">
        <v>1.8</v>
      </c>
      <c r="D1684">
        <v>41</v>
      </c>
      <c r="E1684" t="s">
        <v>8</v>
      </c>
      <c r="F1684" t="s">
        <v>2425</v>
      </c>
      <c r="G1684" t="s">
        <v>17</v>
      </c>
    </row>
    <row r="1685" spans="1:7" x14ac:dyDescent="0.5">
      <c r="A1685">
        <v>1645</v>
      </c>
      <c r="B1685" t="s">
        <v>2426</v>
      </c>
      <c r="C1685">
        <v>1.8</v>
      </c>
      <c r="D1685">
        <v>44</v>
      </c>
      <c r="E1685" t="s">
        <v>696</v>
      </c>
      <c r="F1685" t="s">
        <v>31</v>
      </c>
      <c r="G1685" t="s">
        <v>22</v>
      </c>
    </row>
    <row r="1686" spans="1:7" x14ac:dyDescent="0.5">
      <c r="A1686">
        <v>1645</v>
      </c>
      <c r="B1686" t="s">
        <v>2427</v>
      </c>
      <c r="C1686">
        <v>1.8</v>
      </c>
      <c r="D1686">
        <v>59</v>
      </c>
      <c r="E1686" t="s">
        <v>8</v>
      </c>
      <c r="F1686" t="s">
        <v>2428</v>
      </c>
      <c r="G1686" t="s">
        <v>22</v>
      </c>
    </row>
    <row r="1687" spans="1:7" x14ac:dyDescent="0.5">
      <c r="A1687">
        <v>1645</v>
      </c>
      <c r="B1687" t="s">
        <v>2429</v>
      </c>
      <c r="C1687">
        <v>1.8</v>
      </c>
      <c r="D1687">
        <v>61</v>
      </c>
      <c r="E1687" t="s">
        <v>8</v>
      </c>
      <c r="F1687" t="s">
        <v>113</v>
      </c>
      <c r="G1687" t="s">
        <v>22</v>
      </c>
    </row>
    <row r="1688" spans="1:7" x14ac:dyDescent="0.5">
      <c r="A1688">
        <v>1645</v>
      </c>
      <c r="B1688" t="s">
        <v>2430</v>
      </c>
      <c r="C1688">
        <v>1.8</v>
      </c>
      <c r="D1688">
        <v>72</v>
      </c>
      <c r="E1688" t="s">
        <v>438</v>
      </c>
      <c r="F1688" t="s">
        <v>268</v>
      </c>
      <c r="G1688" t="s">
        <v>22</v>
      </c>
    </row>
    <row r="1689" spans="1:7" x14ac:dyDescent="0.5">
      <c r="A1689">
        <v>1645</v>
      </c>
      <c r="B1689" t="s">
        <v>2431</v>
      </c>
      <c r="C1689">
        <v>1.8</v>
      </c>
      <c r="D1689">
        <v>55</v>
      </c>
      <c r="E1689" t="s">
        <v>72</v>
      </c>
      <c r="F1689" t="s">
        <v>2432</v>
      </c>
      <c r="G1689" t="s">
        <v>116</v>
      </c>
    </row>
    <row r="1690" spans="1:7" x14ac:dyDescent="0.5">
      <c r="A1690">
        <v>1645</v>
      </c>
      <c r="B1690" t="s">
        <v>2433</v>
      </c>
      <c r="C1690">
        <v>1.8</v>
      </c>
      <c r="D1690">
        <v>59</v>
      </c>
      <c r="E1690" t="s">
        <v>72</v>
      </c>
      <c r="F1690" t="s">
        <v>2432</v>
      </c>
      <c r="G1690" t="s">
        <v>116</v>
      </c>
    </row>
    <row r="1691" spans="1:7" x14ac:dyDescent="0.5">
      <c r="A1691">
        <v>1645</v>
      </c>
      <c r="B1691" t="s">
        <v>2434</v>
      </c>
      <c r="C1691">
        <v>1.8</v>
      </c>
      <c r="D1691">
        <v>62</v>
      </c>
      <c r="E1691" t="s">
        <v>72</v>
      </c>
      <c r="F1691" t="s">
        <v>340</v>
      </c>
      <c r="G1691" t="s">
        <v>116</v>
      </c>
    </row>
    <row r="1692" spans="1:7" x14ac:dyDescent="0.5">
      <c r="A1692">
        <v>1645</v>
      </c>
      <c r="B1692" t="s">
        <v>2435</v>
      </c>
      <c r="C1692">
        <v>1.8</v>
      </c>
      <c r="D1692">
        <v>69</v>
      </c>
      <c r="E1692" t="s">
        <v>121</v>
      </c>
      <c r="F1692" t="s">
        <v>1498</v>
      </c>
      <c r="G1692" t="s">
        <v>261</v>
      </c>
    </row>
    <row r="1693" spans="1:7" x14ac:dyDescent="0.5">
      <c r="A1693">
        <v>1645</v>
      </c>
      <c r="B1693" t="s">
        <v>2436</v>
      </c>
      <c r="C1693">
        <v>1.8</v>
      </c>
      <c r="D1693">
        <v>58</v>
      </c>
      <c r="E1693" t="s">
        <v>49</v>
      </c>
      <c r="F1693" t="s">
        <v>415</v>
      </c>
      <c r="G1693" t="s">
        <v>116</v>
      </c>
    </row>
    <row r="1694" spans="1:7" x14ac:dyDescent="0.5">
      <c r="A1694">
        <v>1645</v>
      </c>
      <c r="B1694" t="s">
        <v>2437</v>
      </c>
      <c r="C1694">
        <v>1.8</v>
      </c>
      <c r="D1694">
        <v>72</v>
      </c>
      <c r="E1694" t="s">
        <v>55</v>
      </c>
      <c r="F1694" t="s">
        <v>95</v>
      </c>
      <c r="G1694" t="s">
        <v>96</v>
      </c>
    </row>
    <row r="1695" spans="1:7" x14ac:dyDescent="0.5">
      <c r="A1695">
        <v>1645</v>
      </c>
      <c r="B1695" t="s">
        <v>2438</v>
      </c>
      <c r="C1695">
        <v>1.8</v>
      </c>
      <c r="D1695">
        <v>64</v>
      </c>
      <c r="E1695" t="s">
        <v>49</v>
      </c>
      <c r="F1695" t="s">
        <v>159</v>
      </c>
      <c r="G1695" t="s">
        <v>17</v>
      </c>
    </row>
    <row r="1696" spans="1:7" x14ac:dyDescent="0.5">
      <c r="A1696">
        <v>1645</v>
      </c>
      <c r="B1696" t="s">
        <v>2439</v>
      </c>
      <c r="C1696">
        <v>1.8</v>
      </c>
      <c r="D1696">
        <v>80</v>
      </c>
      <c r="E1696" t="s">
        <v>8</v>
      </c>
      <c r="F1696" t="s">
        <v>95</v>
      </c>
      <c r="G1696" t="s">
        <v>96</v>
      </c>
    </row>
    <row r="1697" spans="1:7" x14ac:dyDescent="0.5">
      <c r="A1697">
        <v>1645</v>
      </c>
      <c r="B1697" t="s">
        <v>2440</v>
      </c>
      <c r="C1697">
        <v>1.8</v>
      </c>
      <c r="D1697">
        <v>56</v>
      </c>
      <c r="E1697" t="s">
        <v>15</v>
      </c>
      <c r="F1697" t="s">
        <v>1167</v>
      </c>
      <c r="G1697" t="s">
        <v>135</v>
      </c>
    </row>
    <row r="1698" spans="1:7" x14ac:dyDescent="0.5">
      <c r="A1698">
        <v>1645</v>
      </c>
      <c r="B1698" t="s">
        <v>2441</v>
      </c>
      <c r="C1698">
        <v>1.8</v>
      </c>
      <c r="D1698">
        <v>73</v>
      </c>
      <c r="E1698" t="s">
        <v>8</v>
      </c>
      <c r="F1698" t="s">
        <v>2442</v>
      </c>
      <c r="G1698" t="s">
        <v>135</v>
      </c>
    </row>
    <row r="1699" spans="1:7" x14ac:dyDescent="0.5">
      <c r="A1699">
        <v>1645</v>
      </c>
      <c r="B1699" t="s">
        <v>2443</v>
      </c>
      <c r="C1699">
        <v>1.8</v>
      </c>
      <c r="D1699">
        <v>76</v>
      </c>
      <c r="E1699" t="s">
        <v>55</v>
      </c>
      <c r="F1699" t="s">
        <v>402</v>
      </c>
      <c r="G1699" t="s">
        <v>13</v>
      </c>
    </row>
    <row r="1700" spans="1:7" x14ac:dyDescent="0.5">
      <c r="A1700">
        <v>1645</v>
      </c>
      <c r="B1700" t="s">
        <v>2444</v>
      </c>
      <c r="C1700">
        <v>1.8</v>
      </c>
      <c r="D1700">
        <v>75</v>
      </c>
      <c r="E1700" t="s">
        <v>244</v>
      </c>
      <c r="F1700" t="s">
        <v>2332</v>
      </c>
      <c r="G1700" t="s">
        <v>32</v>
      </c>
    </row>
    <row r="1701" spans="1:7" x14ac:dyDescent="0.5">
      <c r="A1701">
        <v>1645</v>
      </c>
      <c r="B1701" t="s">
        <v>2445</v>
      </c>
      <c r="C1701">
        <v>1.8</v>
      </c>
      <c r="D1701">
        <v>60</v>
      </c>
      <c r="E1701" t="s">
        <v>244</v>
      </c>
      <c r="F1701" t="s">
        <v>2332</v>
      </c>
      <c r="G1701" t="s">
        <v>32</v>
      </c>
    </row>
    <row r="1702" spans="1:7" x14ac:dyDescent="0.5">
      <c r="A1702">
        <v>1645</v>
      </c>
      <c r="B1702" t="s">
        <v>2446</v>
      </c>
      <c r="C1702">
        <v>1.8</v>
      </c>
      <c r="D1702">
        <v>65</v>
      </c>
      <c r="E1702" t="s">
        <v>244</v>
      </c>
      <c r="F1702" t="s">
        <v>2332</v>
      </c>
      <c r="G1702" t="s">
        <v>22</v>
      </c>
    </row>
    <row r="1703" spans="1:7" x14ac:dyDescent="0.5">
      <c r="A1703">
        <v>1645</v>
      </c>
      <c r="B1703" t="s">
        <v>2447</v>
      </c>
      <c r="C1703">
        <v>1.8</v>
      </c>
      <c r="D1703">
        <v>65</v>
      </c>
      <c r="E1703" t="s">
        <v>49</v>
      </c>
      <c r="F1703" t="s">
        <v>2004</v>
      </c>
      <c r="G1703" t="s">
        <v>116</v>
      </c>
    </row>
    <row r="1704" spans="1:7" x14ac:dyDescent="0.5">
      <c r="A1704">
        <v>1645</v>
      </c>
      <c r="B1704" t="s">
        <v>2448</v>
      </c>
      <c r="C1704">
        <v>1.8</v>
      </c>
      <c r="D1704">
        <v>68</v>
      </c>
      <c r="E1704" t="s">
        <v>247</v>
      </c>
      <c r="F1704" t="s">
        <v>93</v>
      </c>
      <c r="G1704" t="s">
        <v>22</v>
      </c>
    </row>
    <row r="1705" spans="1:7" x14ac:dyDescent="0.5">
      <c r="A1705">
        <v>1645</v>
      </c>
      <c r="B1705" t="s">
        <v>2449</v>
      </c>
      <c r="C1705">
        <v>1.8</v>
      </c>
      <c r="D1705">
        <v>74</v>
      </c>
      <c r="E1705" t="s">
        <v>30</v>
      </c>
      <c r="F1705" t="s">
        <v>1514</v>
      </c>
      <c r="G1705" t="s">
        <v>116</v>
      </c>
    </row>
    <row r="1706" spans="1:7" x14ac:dyDescent="0.5">
      <c r="A1706">
        <v>1645</v>
      </c>
      <c r="B1706" t="s">
        <v>2450</v>
      </c>
      <c r="C1706">
        <v>1.8</v>
      </c>
      <c r="D1706">
        <v>55</v>
      </c>
      <c r="E1706" t="s">
        <v>8</v>
      </c>
      <c r="F1706" t="s">
        <v>206</v>
      </c>
      <c r="G1706" t="s">
        <v>135</v>
      </c>
    </row>
    <row r="1707" spans="1:7" x14ac:dyDescent="0.5">
      <c r="A1707">
        <v>1645</v>
      </c>
      <c r="B1707" t="s">
        <v>2451</v>
      </c>
      <c r="C1707">
        <v>1.8</v>
      </c>
      <c r="D1707">
        <v>60</v>
      </c>
      <c r="E1707" t="s">
        <v>55</v>
      </c>
      <c r="F1707" t="s">
        <v>68</v>
      </c>
      <c r="G1707" t="s">
        <v>37</v>
      </c>
    </row>
    <row r="1708" spans="1:7" x14ac:dyDescent="0.5">
      <c r="A1708">
        <v>1645</v>
      </c>
      <c r="B1708" t="s">
        <v>2452</v>
      </c>
      <c r="C1708">
        <v>1.8</v>
      </c>
      <c r="D1708">
        <v>37</v>
      </c>
      <c r="E1708" t="s">
        <v>49</v>
      </c>
      <c r="F1708" t="s">
        <v>159</v>
      </c>
      <c r="G1708" t="s">
        <v>17</v>
      </c>
    </row>
    <row r="1709" spans="1:7" x14ac:dyDescent="0.5">
      <c r="A1709">
        <v>1645</v>
      </c>
      <c r="B1709" t="s">
        <v>2453</v>
      </c>
      <c r="C1709">
        <v>1.8</v>
      </c>
      <c r="D1709">
        <v>72</v>
      </c>
      <c r="E1709" t="s">
        <v>8</v>
      </c>
      <c r="F1709" t="s">
        <v>595</v>
      </c>
      <c r="G1709" t="s">
        <v>13</v>
      </c>
    </row>
    <row r="1710" spans="1:7" x14ac:dyDescent="0.5">
      <c r="A1710">
        <v>1645</v>
      </c>
      <c r="B1710" t="s">
        <v>2454</v>
      </c>
      <c r="C1710">
        <v>1.8</v>
      </c>
      <c r="D1710">
        <v>79</v>
      </c>
      <c r="E1710" t="s">
        <v>30</v>
      </c>
      <c r="F1710" t="s">
        <v>2455</v>
      </c>
      <c r="G1710" t="s">
        <v>17</v>
      </c>
    </row>
    <row r="1711" spans="1:7" x14ac:dyDescent="0.5">
      <c r="A1711">
        <v>1645</v>
      </c>
      <c r="B1711" t="s">
        <v>2456</v>
      </c>
      <c r="C1711">
        <v>1.8</v>
      </c>
      <c r="D1711">
        <v>75</v>
      </c>
      <c r="E1711" t="s">
        <v>282</v>
      </c>
      <c r="F1711" t="s">
        <v>2457</v>
      </c>
      <c r="G1711" t="s">
        <v>37</v>
      </c>
    </row>
    <row r="1712" spans="1:7" x14ac:dyDescent="0.5">
      <c r="A1712">
        <v>1645</v>
      </c>
      <c r="B1712" t="s">
        <v>2458</v>
      </c>
      <c r="C1712">
        <v>1.8</v>
      </c>
      <c r="D1712">
        <v>86</v>
      </c>
      <c r="E1712" t="s">
        <v>8</v>
      </c>
      <c r="F1712" t="s">
        <v>2459</v>
      </c>
      <c r="G1712" t="s">
        <v>359</v>
      </c>
    </row>
    <row r="1713" spans="1:7" x14ac:dyDescent="0.5">
      <c r="A1713">
        <v>1645</v>
      </c>
      <c r="B1713" t="s">
        <v>2460</v>
      </c>
      <c r="C1713">
        <v>1.8</v>
      </c>
      <c r="D1713">
        <v>92</v>
      </c>
      <c r="E1713" t="s">
        <v>149</v>
      </c>
      <c r="F1713" t="s">
        <v>31</v>
      </c>
      <c r="G1713" t="s">
        <v>32</v>
      </c>
    </row>
    <row r="1714" spans="1:7" x14ac:dyDescent="0.5">
      <c r="A1714">
        <v>1645</v>
      </c>
      <c r="B1714" t="s">
        <v>2461</v>
      </c>
      <c r="C1714">
        <v>1.8</v>
      </c>
      <c r="D1714">
        <v>88</v>
      </c>
      <c r="E1714" t="s">
        <v>30</v>
      </c>
      <c r="F1714" t="s">
        <v>1931</v>
      </c>
      <c r="G1714" t="s">
        <v>116</v>
      </c>
    </row>
    <row r="1715" spans="1:7" x14ac:dyDescent="0.5">
      <c r="A1715">
        <v>1645</v>
      </c>
      <c r="B1715" t="s">
        <v>2462</v>
      </c>
      <c r="C1715">
        <v>1.8</v>
      </c>
      <c r="D1715">
        <v>63</v>
      </c>
      <c r="E1715" t="s">
        <v>8</v>
      </c>
      <c r="F1715" t="s">
        <v>27</v>
      </c>
      <c r="G1715" t="s">
        <v>13</v>
      </c>
    </row>
    <row r="1716" spans="1:7" x14ac:dyDescent="0.5">
      <c r="A1716">
        <v>1645</v>
      </c>
      <c r="B1716" t="s">
        <v>2463</v>
      </c>
      <c r="C1716">
        <v>1.8</v>
      </c>
      <c r="D1716">
        <v>64</v>
      </c>
      <c r="E1716" t="s">
        <v>8</v>
      </c>
      <c r="F1716" t="s">
        <v>113</v>
      </c>
      <c r="G1716" t="s">
        <v>22</v>
      </c>
    </row>
    <row r="1717" spans="1:7" x14ac:dyDescent="0.5">
      <c r="A1717">
        <v>1645</v>
      </c>
      <c r="B1717" t="s">
        <v>2464</v>
      </c>
      <c r="C1717">
        <v>1.8</v>
      </c>
      <c r="D1717">
        <v>62</v>
      </c>
      <c r="E1717" t="s">
        <v>49</v>
      </c>
      <c r="F1717" t="s">
        <v>2465</v>
      </c>
      <c r="G1717" t="s">
        <v>17</v>
      </c>
    </row>
    <row r="1718" spans="1:7" x14ac:dyDescent="0.5">
      <c r="A1718">
        <v>1645</v>
      </c>
      <c r="B1718" t="s">
        <v>2466</v>
      </c>
      <c r="C1718">
        <v>1.8</v>
      </c>
      <c r="D1718">
        <v>43</v>
      </c>
      <c r="E1718" t="s">
        <v>72</v>
      </c>
      <c r="F1718" t="s">
        <v>1547</v>
      </c>
      <c r="G1718" t="s">
        <v>51</v>
      </c>
    </row>
    <row r="1719" spans="1:7" x14ac:dyDescent="0.5">
      <c r="A1719">
        <v>1645</v>
      </c>
      <c r="B1719" t="s">
        <v>2467</v>
      </c>
      <c r="C1719">
        <v>1.8</v>
      </c>
      <c r="D1719">
        <v>68</v>
      </c>
      <c r="E1719" t="s">
        <v>208</v>
      </c>
      <c r="F1719" t="s">
        <v>2468</v>
      </c>
      <c r="G1719" t="s">
        <v>196</v>
      </c>
    </row>
    <row r="1720" spans="1:7" x14ac:dyDescent="0.5">
      <c r="A1720">
        <v>1645</v>
      </c>
      <c r="B1720" t="s">
        <v>2469</v>
      </c>
      <c r="C1720">
        <v>1.8</v>
      </c>
      <c r="D1720">
        <v>77</v>
      </c>
      <c r="E1720" t="s">
        <v>49</v>
      </c>
      <c r="F1720" t="s">
        <v>2470</v>
      </c>
      <c r="G1720" t="s">
        <v>138</v>
      </c>
    </row>
    <row r="1721" spans="1:7" x14ac:dyDescent="0.5">
      <c r="A1721">
        <v>1645</v>
      </c>
      <c r="B1721" t="s">
        <v>2471</v>
      </c>
      <c r="C1721">
        <v>1.8</v>
      </c>
      <c r="D1721">
        <v>79</v>
      </c>
      <c r="E1721" t="s">
        <v>8</v>
      </c>
      <c r="F1721" t="s">
        <v>1338</v>
      </c>
      <c r="G1721" t="s">
        <v>51</v>
      </c>
    </row>
    <row r="1722" spans="1:7" x14ac:dyDescent="0.5">
      <c r="A1722">
        <v>1645</v>
      </c>
      <c r="B1722" t="s">
        <v>2472</v>
      </c>
      <c r="C1722">
        <v>1.8</v>
      </c>
      <c r="D1722">
        <v>48</v>
      </c>
      <c r="E1722" t="s">
        <v>49</v>
      </c>
      <c r="F1722" t="s">
        <v>398</v>
      </c>
      <c r="G1722" t="s">
        <v>116</v>
      </c>
    </row>
    <row r="1723" spans="1:7" x14ac:dyDescent="0.5">
      <c r="A1723">
        <v>1645</v>
      </c>
      <c r="B1723" t="s">
        <v>2473</v>
      </c>
      <c r="C1723">
        <v>1.8</v>
      </c>
      <c r="D1723">
        <v>52</v>
      </c>
      <c r="E1723" t="s">
        <v>49</v>
      </c>
      <c r="F1723" t="s">
        <v>216</v>
      </c>
      <c r="G1723" t="s">
        <v>135</v>
      </c>
    </row>
    <row r="1724" spans="1:7" x14ac:dyDescent="0.5">
      <c r="A1724">
        <v>1645</v>
      </c>
      <c r="B1724" t="s">
        <v>2474</v>
      </c>
      <c r="C1724">
        <v>1.8</v>
      </c>
      <c r="D1724">
        <v>79</v>
      </c>
      <c r="E1724" t="s">
        <v>8</v>
      </c>
      <c r="F1724" t="s">
        <v>1439</v>
      </c>
      <c r="G1724" t="s">
        <v>119</v>
      </c>
    </row>
    <row r="1725" spans="1:7" x14ac:dyDescent="0.5">
      <c r="A1725">
        <v>1645</v>
      </c>
      <c r="B1725" t="s">
        <v>2475</v>
      </c>
      <c r="C1725">
        <v>1.8</v>
      </c>
      <c r="D1725">
        <v>59</v>
      </c>
      <c r="E1725" t="s">
        <v>49</v>
      </c>
      <c r="F1725" t="s">
        <v>340</v>
      </c>
      <c r="G1725" t="s">
        <v>116</v>
      </c>
    </row>
    <row r="1726" spans="1:7" x14ac:dyDescent="0.5">
      <c r="A1726">
        <v>1645</v>
      </c>
      <c r="B1726" t="s">
        <v>2476</v>
      </c>
      <c r="C1726">
        <v>1.8</v>
      </c>
      <c r="D1726">
        <v>52</v>
      </c>
      <c r="E1726" t="s">
        <v>49</v>
      </c>
      <c r="F1726" t="s">
        <v>505</v>
      </c>
      <c r="G1726" t="s">
        <v>10</v>
      </c>
    </row>
    <row r="1727" spans="1:7" x14ac:dyDescent="0.5">
      <c r="A1727">
        <v>1645</v>
      </c>
      <c r="B1727" t="s">
        <v>2477</v>
      </c>
      <c r="C1727">
        <v>1.8</v>
      </c>
      <c r="D1727">
        <v>57</v>
      </c>
      <c r="E1727" t="s">
        <v>49</v>
      </c>
      <c r="F1727" t="s">
        <v>2478</v>
      </c>
      <c r="G1727" t="s">
        <v>116</v>
      </c>
    </row>
    <row r="1728" spans="1:7" x14ac:dyDescent="0.5">
      <c r="A1728">
        <v>1645</v>
      </c>
      <c r="B1728" t="s">
        <v>2479</v>
      </c>
      <c r="C1728">
        <v>1.8</v>
      </c>
      <c r="D1728">
        <v>59</v>
      </c>
      <c r="E1728" t="s">
        <v>49</v>
      </c>
      <c r="F1728" t="s">
        <v>1052</v>
      </c>
      <c r="G1728" t="s">
        <v>116</v>
      </c>
    </row>
    <row r="1729" spans="1:7" x14ac:dyDescent="0.5">
      <c r="A1729">
        <v>1645</v>
      </c>
      <c r="B1729" t="s">
        <v>2480</v>
      </c>
      <c r="C1729">
        <v>1.8</v>
      </c>
      <c r="D1729">
        <v>74</v>
      </c>
      <c r="E1729" t="s">
        <v>49</v>
      </c>
      <c r="F1729" t="s">
        <v>858</v>
      </c>
      <c r="G1729" t="s">
        <v>107</v>
      </c>
    </row>
    <row r="1730" spans="1:7" x14ac:dyDescent="0.5">
      <c r="A1730">
        <v>1729</v>
      </c>
      <c r="B1730" t="s">
        <v>2481</v>
      </c>
      <c r="C1730">
        <v>1.7</v>
      </c>
      <c r="D1730">
        <v>59</v>
      </c>
      <c r="E1730" t="s">
        <v>8</v>
      </c>
      <c r="F1730" t="s">
        <v>604</v>
      </c>
      <c r="G1730" t="s">
        <v>135</v>
      </c>
    </row>
    <row r="1731" spans="1:7" x14ac:dyDescent="0.5">
      <c r="A1731">
        <v>1729</v>
      </c>
      <c r="B1731" t="s">
        <v>2482</v>
      </c>
      <c r="C1731">
        <v>1.7</v>
      </c>
      <c r="D1731">
        <v>66</v>
      </c>
      <c r="E1731" t="s">
        <v>192</v>
      </c>
      <c r="F1731" t="s">
        <v>93</v>
      </c>
      <c r="G1731" t="s">
        <v>196</v>
      </c>
    </row>
    <row r="1732" spans="1:7" x14ac:dyDescent="0.5">
      <c r="A1732">
        <v>1729</v>
      </c>
      <c r="B1732" t="s">
        <v>2483</v>
      </c>
      <c r="C1732">
        <v>1.7</v>
      </c>
      <c r="D1732">
        <v>50</v>
      </c>
      <c r="E1732" t="s">
        <v>8</v>
      </c>
      <c r="F1732" t="s">
        <v>2484</v>
      </c>
      <c r="G1732" t="s">
        <v>22</v>
      </c>
    </row>
    <row r="1733" spans="1:7" x14ac:dyDescent="0.5">
      <c r="A1733">
        <v>1729</v>
      </c>
      <c r="B1733" t="s">
        <v>2485</v>
      </c>
      <c r="C1733">
        <v>1.7</v>
      </c>
      <c r="D1733">
        <v>42</v>
      </c>
      <c r="E1733" t="s">
        <v>8</v>
      </c>
      <c r="F1733" t="s">
        <v>2486</v>
      </c>
      <c r="G1733" t="s">
        <v>13</v>
      </c>
    </row>
    <row r="1734" spans="1:7" x14ac:dyDescent="0.5">
      <c r="A1734">
        <v>1729</v>
      </c>
      <c r="B1734" t="s">
        <v>2487</v>
      </c>
      <c r="C1734">
        <v>1.7</v>
      </c>
      <c r="D1734">
        <v>78</v>
      </c>
      <c r="E1734" t="s">
        <v>247</v>
      </c>
      <c r="F1734" t="s">
        <v>2488</v>
      </c>
      <c r="G1734" t="s">
        <v>32</v>
      </c>
    </row>
    <row r="1735" spans="1:7" x14ac:dyDescent="0.5">
      <c r="A1735">
        <v>1729</v>
      </c>
      <c r="B1735" t="s">
        <v>2489</v>
      </c>
      <c r="C1735">
        <v>1.7</v>
      </c>
      <c r="D1735">
        <v>53</v>
      </c>
      <c r="E1735" t="s">
        <v>72</v>
      </c>
      <c r="F1735" t="s">
        <v>328</v>
      </c>
      <c r="G1735" t="s">
        <v>17</v>
      </c>
    </row>
    <row r="1736" spans="1:7" x14ac:dyDescent="0.5">
      <c r="A1736">
        <v>1729</v>
      </c>
      <c r="B1736" t="s">
        <v>2490</v>
      </c>
      <c r="C1736">
        <v>1.7</v>
      </c>
      <c r="D1736">
        <v>49</v>
      </c>
      <c r="E1736" t="s">
        <v>72</v>
      </c>
      <c r="F1736" t="s">
        <v>328</v>
      </c>
      <c r="G1736" t="s">
        <v>17</v>
      </c>
    </row>
    <row r="1737" spans="1:7" x14ac:dyDescent="0.5">
      <c r="A1737">
        <v>1729</v>
      </c>
      <c r="B1737" t="s">
        <v>2491</v>
      </c>
      <c r="C1737">
        <v>1.7</v>
      </c>
      <c r="D1737">
        <v>40</v>
      </c>
      <c r="E1737" t="s">
        <v>8</v>
      </c>
      <c r="F1737" t="s">
        <v>2486</v>
      </c>
      <c r="G1737" t="s">
        <v>13</v>
      </c>
    </row>
    <row r="1738" spans="1:7" x14ac:dyDescent="0.5">
      <c r="A1738">
        <v>1729</v>
      </c>
      <c r="B1738" t="s">
        <v>2492</v>
      </c>
      <c r="C1738">
        <v>1.7</v>
      </c>
      <c r="D1738">
        <v>76</v>
      </c>
      <c r="E1738" t="s">
        <v>8</v>
      </c>
      <c r="F1738" t="s">
        <v>2233</v>
      </c>
      <c r="G1738" t="s">
        <v>22</v>
      </c>
    </row>
    <row r="1739" spans="1:7" x14ac:dyDescent="0.5">
      <c r="A1739">
        <v>1729</v>
      </c>
      <c r="B1739" t="s">
        <v>2493</v>
      </c>
      <c r="C1739">
        <v>1.7</v>
      </c>
      <c r="D1739">
        <v>88</v>
      </c>
      <c r="E1739" t="s">
        <v>72</v>
      </c>
      <c r="F1739" t="s">
        <v>933</v>
      </c>
      <c r="G1739" t="s">
        <v>51</v>
      </c>
    </row>
    <row r="1740" spans="1:7" x14ac:dyDescent="0.5">
      <c r="A1740">
        <v>1729</v>
      </c>
      <c r="B1740" t="s">
        <v>2494</v>
      </c>
      <c r="C1740">
        <v>1.7</v>
      </c>
      <c r="D1740">
        <v>45</v>
      </c>
      <c r="E1740" t="s">
        <v>236</v>
      </c>
      <c r="F1740" t="s">
        <v>739</v>
      </c>
      <c r="G1740" t="s">
        <v>51</v>
      </c>
    </row>
    <row r="1741" spans="1:7" x14ac:dyDescent="0.5">
      <c r="A1741">
        <v>1729</v>
      </c>
      <c r="B1741" t="s">
        <v>2495</v>
      </c>
      <c r="C1741">
        <v>1.7</v>
      </c>
      <c r="D1741">
        <v>70</v>
      </c>
      <c r="E1741" t="s">
        <v>49</v>
      </c>
      <c r="F1741" t="s">
        <v>2496</v>
      </c>
      <c r="G1741" t="s">
        <v>13</v>
      </c>
    </row>
    <row r="1742" spans="1:7" x14ac:dyDescent="0.5">
      <c r="A1742">
        <v>1729</v>
      </c>
      <c r="B1742" t="s">
        <v>2497</v>
      </c>
      <c r="C1742">
        <v>1.7</v>
      </c>
      <c r="D1742">
        <v>86</v>
      </c>
      <c r="E1742" t="s">
        <v>327</v>
      </c>
      <c r="F1742" t="s">
        <v>95</v>
      </c>
      <c r="G1742" t="s">
        <v>96</v>
      </c>
    </row>
    <row r="1743" spans="1:7" x14ac:dyDescent="0.5">
      <c r="A1743">
        <v>1729</v>
      </c>
      <c r="B1743" t="s">
        <v>2498</v>
      </c>
      <c r="C1743">
        <v>1.7</v>
      </c>
      <c r="D1743">
        <v>64</v>
      </c>
      <c r="E1743" t="s">
        <v>282</v>
      </c>
      <c r="F1743" t="s">
        <v>31</v>
      </c>
      <c r="G1743" t="s">
        <v>32</v>
      </c>
    </row>
    <row r="1744" spans="1:7" x14ac:dyDescent="0.5">
      <c r="A1744">
        <v>1729</v>
      </c>
      <c r="B1744" t="s">
        <v>2499</v>
      </c>
      <c r="C1744">
        <v>1.7</v>
      </c>
      <c r="D1744">
        <v>70</v>
      </c>
      <c r="E1744" t="s">
        <v>282</v>
      </c>
      <c r="F1744" t="s">
        <v>31</v>
      </c>
      <c r="G1744" t="s">
        <v>32</v>
      </c>
    </row>
    <row r="1745" spans="1:7" x14ac:dyDescent="0.5">
      <c r="A1745">
        <v>1729</v>
      </c>
      <c r="B1745" t="s">
        <v>2500</v>
      </c>
      <c r="C1745">
        <v>1.7</v>
      </c>
      <c r="D1745">
        <v>54</v>
      </c>
      <c r="E1745" t="s">
        <v>2501</v>
      </c>
      <c r="F1745" t="s">
        <v>95</v>
      </c>
      <c r="G1745" t="s">
        <v>96</v>
      </c>
    </row>
    <row r="1746" spans="1:7" x14ac:dyDescent="0.5">
      <c r="A1746">
        <v>1729</v>
      </c>
      <c r="B1746" t="s">
        <v>2502</v>
      </c>
      <c r="C1746">
        <v>1.7</v>
      </c>
      <c r="D1746">
        <v>56</v>
      </c>
      <c r="E1746" t="s">
        <v>61</v>
      </c>
      <c r="F1746" t="s">
        <v>2503</v>
      </c>
      <c r="G1746" t="s">
        <v>51</v>
      </c>
    </row>
    <row r="1747" spans="1:7" x14ac:dyDescent="0.5">
      <c r="A1747">
        <v>1729</v>
      </c>
      <c r="B1747" t="s">
        <v>2504</v>
      </c>
      <c r="C1747">
        <v>1.7</v>
      </c>
      <c r="D1747">
        <v>74</v>
      </c>
      <c r="E1747" t="s">
        <v>244</v>
      </c>
      <c r="F1747" t="s">
        <v>2505</v>
      </c>
      <c r="G1747" t="s">
        <v>135</v>
      </c>
    </row>
    <row r="1748" spans="1:7" x14ac:dyDescent="0.5">
      <c r="A1748">
        <v>1729</v>
      </c>
      <c r="B1748" t="s">
        <v>2506</v>
      </c>
      <c r="C1748">
        <v>1.7</v>
      </c>
      <c r="D1748">
        <v>67</v>
      </c>
      <c r="E1748" t="s">
        <v>15</v>
      </c>
      <c r="F1748" t="s">
        <v>2507</v>
      </c>
      <c r="G1748" t="s">
        <v>80</v>
      </c>
    </row>
    <row r="1749" spans="1:7" x14ac:dyDescent="0.5">
      <c r="A1749">
        <v>1729</v>
      </c>
      <c r="B1749" t="s">
        <v>2508</v>
      </c>
      <c r="C1749">
        <v>1.7</v>
      </c>
      <c r="D1749">
        <v>54</v>
      </c>
      <c r="E1749" t="s">
        <v>192</v>
      </c>
      <c r="F1749" t="s">
        <v>2509</v>
      </c>
      <c r="G1749" t="s">
        <v>107</v>
      </c>
    </row>
    <row r="1750" spans="1:7" x14ac:dyDescent="0.5">
      <c r="A1750">
        <v>1729</v>
      </c>
      <c r="B1750" t="s">
        <v>2510</v>
      </c>
      <c r="C1750">
        <v>1.7</v>
      </c>
      <c r="D1750">
        <v>52</v>
      </c>
      <c r="E1750" t="s">
        <v>49</v>
      </c>
      <c r="F1750" t="s">
        <v>2511</v>
      </c>
      <c r="G1750" t="s">
        <v>10</v>
      </c>
    </row>
    <row r="1751" spans="1:7" x14ac:dyDescent="0.5">
      <c r="A1751">
        <v>1729</v>
      </c>
      <c r="B1751" t="s">
        <v>2512</v>
      </c>
      <c r="C1751">
        <v>1.7</v>
      </c>
      <c r="D1751">
        <v>52</v>
      </c>
      <c r="E1751" t="s">
        <v>8</v>
      </c>
      <c r="F1751" t="s">
        <v>595</v>
      </c>
      <c r="G1751" t="s">
        <v>135</v>
      </c>
    </row>
    <row r="1752" spans="1:7" x14ac:dyDescent="0.5">
      <c r="A1752">
        <v>1729</v>
      </c>
      <c r="B1752" t="s">
        <v>2513</v>
      </c>
      <c r="C1752">
        <v>1.7</v>
      </c>
      <c r="D1752">
        <v>77</v>
      </c>
      <c r="E1752" t="s">
        <v>8</v>
      </c>
      <c r="F1752" t="s">
        <v>791</v>
      </c>
      <c r="G1752" t="s">
        <v>10</v>
      </c>
    </row>
    <row r="1753" spans="1:7" x14ac:dyDescent="0.5">
      <c r="A1753">
        <v>1729</v>
      </c>
      <c r="B1753" t="s">
        <v>2514</v>
      </c>
      <c r="C1753">
        <v>1.7</v>
      </c>
      <c r="D1753">
        <v>67</v>
      </c>
      <c r="E1753" t="s">
        <v>72</v>
      </c>
      <c r="F1753" t="s">
        <v>515</v>
      </c>
      <c r="G1753" t="s">
        <v>22</v>
      </c>
    </row>
    <row r="1754" spans="1:7" x14ac:dyDescent="0.5">
      <c r="A1754">
        <v>1729</v>
      </c>
      <c r="B1754" t="s">
        <v>2515</v>
      </c>
      <c r="C1754">
        <v>1.7</v>
      </c>
      <c r="D1754">
        <v>77</v>
      </c>
      <c r="E1754" t="s">
        <v>322</v>
      </c>
      <c r="F1754" t="s">
        <v>639</v>
      </c>
      <c r="G1754" t="s">
        <v>80</v>
      </c>
    </row>
    <row r="1755" spans="1:7" x14ac:dyDescent="0.5">
      <c r="A1755">
        <v>1729</v>
      </c>
      <c r="B1755" t="s">
        <v>2516</v>
      </c>
      <c r="C1755">
        <v>1.7</v>
      </c>
      <c r="D1755">
        <v>48</v>
      </c>
      <c r="E1755" t="s">
        <v>49</v>
      </c>
      <c r="F1755" t="s">
        <v>27</v>
      </c>
      <c r="G1755" t="s">
        <v>13</v>
      </c>
    </row>
    <row r="1756" spans="1:7" x14ac:dyDescent="0.5">
      <c r="A1756">
        <v>1729</v>
      </c>
      <c r="B1756" t="s">
        <v>2517</v>
      </c>
      <c r="C1756">
        <v>1.7</v>
      </c>
      <c r="D1756">
        <v>72</v>
      </c>
      <c r="E1756" t="s">
        <v>282</v>
      </c>
      <c r="F1756" t="s">
        <v>1285</v>
      </c>
      <c r="G1756" t="s">
        <v>96</v>
      </c>
    </row>
    <row r="1757" spans="1:7" x14ac:dyDescent="0.5">
      <c r="A1757">
        <v>1729</v>
      </c>
      <c r="B1757" t="s">
        <v>2518</v>
      </c>
      <c r="C1757">
        <v>1.7</v>
      </c>
      <c r="D1757">
        <v>50</v>
      </c>
      <c r="E1757" t="s">
        <v>423</v>
      </c>
      <c r="F1757" t="s">
        <v>2519</v>
      </c>
      <c r="G1757" t="s">
        <v>116</v>
      </c>
    </row>
    <row r="1758" spans="1:7" x14ac:dyDescent="0.5">
      <c r="A1758">
        <v>1729</v>
      </c>
      <c r="B1758" t="s">
        <v>2520</v>
      </c>
      <c r="C1758">
        <v>1.7</v>
      </c>
      <c r="D1758">
        <v>59</v>
      </c>
      <c r="E1758" t="s">
        <v>49</v>
      </c>
      <c r="F1758" t="s">
        <v>2521</v>
      </c>
      <c r="G1758" t="s">
        <v>107</v>
      </c>
    </row>
    <row r="1759" spans="1:7" x14ac:dyDescent="0.5">
      <c r="A1759">
        <v>1729</v>
      </c>
      <c r="B1759" t="s">
        <v>2522</v>
      </c>
      <c r="C1759">
        <v>1.7</v>
      </c>
      <c r="D1759">
        <v>59</v>
      </c>
      <c r="E1759" t="s">
        <v>8</v>
      </c>
      <c r="F1759" t="s">
        <v>2523</v>
      </c>
      <c r="G1759" t="s">
        <v>359</v>
      </c>
    </row>
    <row r="1760" spans="1:7" x14ac:dyDescent="0.5">
      <c r="A1760">
        <v>1729</v>
      </c>
      <c r="B1760" t="s">
        <v>2524</v>
      </c>
      <c r="C1760">
        <v>1.7</v>
      </c>
      <c r="D1760">
        <v>53</v>
      </c>
      <c r="E1760" t="s">
        <v>192</v>
      </c>
      <c r="F1760" t="s">
        <v>2525</v>
      </c>
      <c r="G1760" t="s">
        <v>138</v>
      </c>
    </row>
    <row r="1761" spans="1:7" x14ac:dyDescent="0.5">
      <c r="A1761">
        <v>1729</v>
      </c>
      <c r="B1761" t="s">
        <v>2526</v>
      </c>
      <c r="C1761">
        <v>1.7</v>
      </c>
      <c r="D1761">
        <v>55</v>
      </c>
      <c r="E1761" t="s">
        <v>423</v>
      </c>
      <c r="F1761" t="s">
        <v>130</v>
      </c>
      <c r="G1761" t="s">
        <v>37</v>
      </c>
    </row>
    <row r="1762" spans="1:7" x14ac:dyDescent="0.5">
      <c r="A1762">
        <v>1729</v>
      </c>
      <c r="B1762" t="s">
        <v>2527</v>
      </c>
      <c r="C1762">
        <v>1.7</v>
      </c>
      <c r="D1762">
        <v>44</v>
      </c>
      <c r="E1762" t="s">
        <v>423</v>
      </c>
      <c r="F1762" t="s">
        <v>2528</v>
      </c>
      <c r="G1762" t="s">
        <v>32</v>
      </c>
    </row>
    <row r="1763" spans="1:7" x14ac:dyDescent="0.5">
      <c r="A1763">
        <v>1729</v>
      </c>
      <c r="B1763" t="s">
        <v>2529</v>
      </c>
      <c r="C1763">
        <v>1.7</v>
      </c>
      <c r="D1763">
        <v>67</v>
      </c>
      <c r="E1763" t="s">
        <v>236</v>
      </c>
      <c r="F1763" t="s">
        <v>340</v>
      </c>
      <c r="G1763" t="s">
        <v>32</v>
      </c>
    </row>
    <row r="1764" spans="1:7" x14ac:dyDescent="0.5">
      <c r="A1764">
        <v>1729</v>
      </c>
      <c r="B1764" t="s">
        <v>2530</v>
      </c>
      <c r="C1764">
        <v>1.7</v>
      </c>
      <c r="D1764">
        <v>81</v>
      </c>
      <c r="E1764" t="s">
        <v>423</v>
      </c>
      <c r="F1764" t="s">
        <v>2015</v>
      </c>
      <c r="G1764" t="s">
        <v>261</v>
      </c>
    </row>
    <row r="1765" spans="1:7" x14ac:dyDescent="0.5">
      <c r="A1765">
        <v>1729</v>
      </c>
      <c r="B1765" t="s">
        <v>2531</v>
      </c>
      <c r="C1765">
        <v>1.7</v>
      </c>
      <c r="D1765">
        <v>77</v>
      </c>
      <c r="E1765" t="s">
        <v>8</v>
      </c>
      <c r="F1765" t="s">
        <v>2532</v>
      </c>
      <c r="G1765" t="s">
        <v>135</v>
      </c>
    </row>
    <row r="1766" spans="1:7" x14ac:dyDescent="0.5">
      <c r="A1766">
        <v>1729</v>
      </c>
      <c r="B1766" t="s">
        <v>2533</v>
      </c>
      <c r="C1766">
        <v>1.7</v>
      </c>
      <c r="D1766">
        <v>64</v>
      </c>
      <c r="E1766" t="s">
        <v>49</v>
      </c>
      <c r="F1766" t="s">
        <v>851</v>
      </c>
      <c r="G1766" t="s">
        <v>51</v>
      </c>
    </row>
    <row r="1767" spans="1:7" x14ac:dyDescent="0.5">
      <c r="A1767">
        <v>1729</v>
      </c>
      <c r="B1767" t="s">
        <v>2534</v>
      </c>
      <c r="C1767">
        <v>1.7</v>
      </c>
      <c r="D1767">
        <v>49</v>
      </c>
      <c r="E1767" t="s">
        <v>49</v>
      </c>
      <c r="F1767" t="s">
        <v>2535</v>
      </c>
      <c r="G1767" t="s">
        <v>116</v>
      </c>
    </row>
    <row r="1768" spans="1:7" x14ac:dyDescent="0.5">
      <c r="A1768">
        <v>1729</v>
      </c>
      <c r="B1768" t="s">
        <v>2536</v>
      </c>
      <c r="C1768">
        <v>1.7</v>
      </c>
      <c r="D1768">
        <v>45</v>
      </c>
      <c r="E1768" t="s">
        <v>49</v>
      </c>
      <c r="F1768" t="s">
        <v>130</v>
      </c>
      <c r="G1768" t="s">
        <v>13</v>
      </c>
    </row>
    <row r="1769" spans="1:7" x14ac:dyDescent="0.5">
      <c r="A1769">
        <v>1729</v>
      </c>
      <c r="B1769" t="s">
        <v>2537</v>
      </c>
      <c r="C1769">
        <v>1.7</v>
      </c>
      <c r="D1769">
        <v>45</v>
      </c>
      <c r="E1769" t="s">
        <v>49</v>
      </c>
      <c r="F1769" t="s">
        <v>1052</v>
      </c>
      <c r="G1769" t="s">
        <v>116</v>
      </c>
    </row>
    <row r="1770" spans="1:7" x14ac:dyDescent="0.5">
      <c r="A1770">
        <v>1729</v>
      </c>
      <c r="B1770" t="s">
        <v>2538</v>
      </c>
      <c r="C1770">
        <v>1.7</v>
      </c>
      <c r="D1770">
        <v>58</v>
      </c>
      <c r="E1770" t="s">
        <v>8</v>
      </c>
      <c r="F1770" t="s">
        <v>2539</v>
      </c>
      <c r="G1770" t="s">
        <v>51</v>
      </c>
    </row>
    <row r="1771" spans="1:7" x14ac:dyDescent="0.5">
      <c r="A1771">
        <v>1729</v>
      </c>
      <c r="B1771" t="s">
        <v>2540</v>
      </c>
      <c r="C1771">
        <v>1.7</v>
      </c>
      <c r="D1771">
        <v>42</v>
      </c>
      <c r="E1771" t="s">
        <v>208</v>
      </c>
      <c r="F1771" t="s">
        <v>93</v>
      </c>
      <c r="G1771" t="s">
        <v>32</v>
      </c>
    </row>
    <row r="1772" spans="1:7" x14ac:dyDescent="0.5">
      <c r="A1772">
        <v>1729</v>
      </c>
      <c r="B1772" t="s">
        <v>2541</v>
      </c>
      <c r="C1772">
        <v>1.7</v>
      </c>
      <c r="D1772">
        <v>64</v>
      </c>
      <c r="E1772" t="s">
        <v>49</v>
      </c>
      <c r="F1772" t="s">
        <v>958</v>
      </c>
      <c r="G1772" t="s">
        <v>13</v>
      </c>
    </row>
    <row r="1773" spans="1:7" x14ac:dyDescent="0.5">
      <c r="A1773">
        <v>1729</v>
      </c>
      <c r="B1773" t="s">
        <v>2542</v>
      </c>
      <c r="C1773">
        <v>1.7</v>
      </c>
      <c r="D1773">
        <v>66</v>
      </c>
      <c r="E1773" t="s">
        <v>30</v>
      </c>
      <c r="F1773" t="s">
        <v>31</v>
      </c>
      <c r="G1773" t="s">
        <v>32</v>
      </c>
    </row>
    <row r="1774" spans="1:7" x14ac:dyDescent="0.5">
      <c r="A1774">
        <v>1729</v>
      </c>
      <c r="B1774" t="s">
        <v>2543</v>
      </c>
      <c r="C1774">
        <v>1.7</v>
      </c>
      <c r="D1774">
        <v>78</v>
      </c>
      <c r="E1774" t="s">
        <v>109</v>
      </c>
      <c r="F1774" t="s">
        <v>1285</v>
      </c>
      <c r="G1774" t="s">
        <v>51</v>
      </c>
    </row>
    <row r="1775" spans="1:7" x14ac:dyDescent="0.5">
      <c r="A1775">
        <v>1729</v>
      </c>
      <c r="B1775" t="s">
        <v>2544</v>
      </c>
      <c r="C1775">
        <v>1.7</v>
      </c>
      <c r="D1775">
        <v>94</v>
      </c>
      <c r="E1775" t="s">
        <v>8</v>
      </c>
      <c r="F1775" t="s">
        <v>2545</v>
      </c>
      <c r="G1775" t="s">
        <v>32</v>
      </c>
    </row>
    <row r="1776" spans="1:7" x14ac:dyDescent="0.5">
      <c r="A1776">
        <v>1729</v>
      </c>
      <c r="B1776" t="s">
        <v>2546</v>
      </c>
      <c r="C1776">
        <v>1.7</v>
      </c>
      <c r="D1776">
        <v>65</v>
      </c>
      <c r="E1776" t="s">
        <v>30</v>
      </c>
      <c r="F1776" t="s">
        <v>218</v>
      </c>
      <c r="G1776" t="s">
        <v>116</v>
      </c>
    </row>
    <row r="1777" spans="1:7" x14ac:dyDescent="0.5">
      <c r="A1777">
        <v>1729</v>
      </c>
      <c r="B1777" t="s">
        <v>2547</v>
      </c>
      <c r="C1777">
        <v>1.7</v>
      </c>
      <c r="D1777">
        <v>69</v>
      </c>
      <c r="E1777" t="s">
        <v>89</v>
      </c>
      <c r="F1777" t="s">
        <v>328</v>
      </c>
      <c r="G1777" t="s">
        <v>17</v>
      </c>
    </row>
    <row r="1778" spans="1:7" x14ac:dyDescent="0.5">
      <c r="A1778">
        <v>1729</v>
      </c>
      <c r="B1778" t="s">
        <v>2548</v>
      </c>
      <c r="C1778">
        <v>1.7</v>
      </c>
      <c r="D1778">
        <v>72</v>
      </c>
      <c r="E1778" t="s">
        <v>61</v>
      </c>
      <c r="F1778" t="s">
        <v>2549</v>
      </c>
      <c r="G1778" t="s">
        <v>17</v>
      </c>
    </row>
    <row r="1779" spans="1:7" x14ac:dyDescent="0.5">
      <c r="A1779">
        <v>1729</v>
      </c>
      <c r="B1779" t="s">
        <v>2550</v>
      </c>
      <c r="C1779">
        <v>1.7</v>
      </c>
      <c r="D1779">
        <v>79</v>
      </c>
      <c r="E1779" t="s">
        <v>8</v>
      </c>
      <c r="F1779" t="s">
        <v>93</v>
      </c>
      <c r="G1779" t="s">
        <v>22</v>
      </c>
    </row>
    <row r="1780" spans="1:7" x14ac:dyDescent="0.5">
      <c r="A1780">
        <v>1729</v>
      </c>
      <c r="B1780" t="s">
        <v>2551</v>
      </c>
      <c r="C1780">
        <v>1.7</v>
      </c>
      <c r="D1780">
        <v>72</v>
      </c>
      <c r="E1780" t="s">
        <v>8</v>
      </c>
      <c r="F1780" t="s">
        <v>95</v>
      </c>
      <c r="G1780" t="s">
        <v>96</v>
      </c>
    </row>
    <row r="1781" spans="1:7" x14ac:dyDescent="0.5">
      <c r="A1781">
        <v>1729</v>
      </c>
      <c r="B1781" t="s">
        <v>2552</v>
      </c>
      <c r="C1781">
        <v>1.7</v>
      </c>
      <c r="D1781">
        <v>68</v>
      </c>
      <c r="E1781" t="s">
        <v>89</v>
      </c>
      <c r="F1781" t="s">
        <v>82</v>
      </c>
      <c r="G1781" t="s">
        <v>17</v>
      </c>
    </row>
    <row r="1782" spans="1:7" x14ac:dyDescent="0.5">
      <c r="A1782">
        <v>1729</v>
      </c>
      <c r="B1782" t="s">
        <v>2553</v>
      </c>
      <c r="C1782">
        <v>1.7</v>
      </c>
      <c r="D1782">
        <v>76</v>
      </c>
      <c r="E1782" t="s">
        <v>89</v>
      </c>
      <c r="F1782" t="s">
        <v>82</v>
      </c>
      <c r="G1782" t="s">
        <v>17</v>
      </c>
    </row>
    <row r="1783" spans="1:7" x14ac:dyDescent="0.5">
      <c r="A1783">
        <v>1729</v>
      </c>
      <c r="B1783" t="s">
        <v>2554</v>
      </c>
      <c r="C1783">
        <v>1.7</v>
      </c>
      <c r="D1783">
        <v>64</v>
      </c>
      <c r="E1783" t="s">
        <v>30</v>
      </c>
      <c r="F1783" t="s">
        <v>216</v>
      </c>
      <c r="G1783" t="s">
        <v>135</v>
      </c>
    </row>
    <row r="1784" spans="1:7" x14ac:dyDescent="0.5">
      <c r="A1784">
        <v>1729</v>
      </c>
      <c r="B1784" t="s">
        <v>2555</v>
      </c>
      <c r="C1784">
        <v>1.7</v>
      </c>
      <c r="D1784">
        <v>34</v>
      </c>
      <c r="E1784" t="s">
        <v>2556</v>
      </c>
      <c r="F1784" t="s">
        <v>2557</v>
      </c>
      <c r="G1784" t="s">
        <v>17</v>
      </c>
    </row>
    <row r="1785" spans="1:7" x14ac:dyDescent="0.5">
      <c r="A1785">
        <v>1729</v>
      </c>
      <c r="B1785" t="s">
        <v>2558</v>
      </c>
      <c r="C1785">
        <v>1.7</v>
      </c>
      <c r="D1785">
        <v>70</v>
      </c>
      <c r="E1785" t="s">
        <v>192</v>
      </c>
      <c r="F1785" t="s">
        <v>2559</v>
      </c>
      <c r="G1785" t="s">
        <v>261</v>
      </c>
    </row>
    <row r="1786" spans="1:7" x14ac:dyDescent="0.5">
      <c r="A1786">
        <v>1729</v>
      </c>
      <c r="B1786" t="s">
        <v>2560</v>
      </c>
      <c r="C1786">
        <v>1.7</v>
      </c>
      <c r="D1786">
        <v>76</v>
      </c>
      <c r="E1786" t="s">
        <v>72</v>
      </c>
      <c r="F1786" t="s">
        <v>218</v>
      </c>
      <c r="G1786" t="s">
        <v>116</v>
      </c>
    </row>
    <row r="1787" spans="1:7" x14ac:dyDescent="0.5">
      <c r="A1787">
        <v>1729</v>
      </c>
      <c r="B1787" t="s">
        <v>2561</v>
      </c>
      <c r="C1787">
        <v>1.7</v>
      </c>
      <c r="D1787">
        <v>48</v>
      </c>
      <c r="E1787" t="s">
        <v>49</v>
      </c>
      <c r="F1787" t="s">
        <v>2266</v>
      </c>
      <c r="G1787" t="s">
        <v>116</v>
      </c>
    </row>
    <row r="1788" spans="1:7" x14ac:dyDescent="0.5">
      <c r="A1788">
        <v>1729</v>
      </c>
      <c r="B1788" t="s">
        <v>2562</v>
      </c>
      <c r="C1788">
        <v>1.7</v>
      </c>
      <c r="D1788">
        <v>67</v>
      </c>
      <c r="E1788" t="s">
        <v>49</v>
      </c>
      <c r="F1788" t="s">
        <v>31</v>
      </c>
      <c r="G1788" t="s">
        <v>116</v>
      </c>
    </row>
    <row r="1789" spans="1:7" x14ac:dyDescent="0.5">
      <c r="A1789">
        <v>1729</v>
      </c>
      <c r="B1789" t="s">
        <v>2563</v>
      </c>
      <c r="C1789">
        <v>1.7</v>
      </c>
      <c r="D1789">
        <v>64</v>
      </c>
      <c r="E1789" t="s">
        <v>72</v>
      </c>
      <c r="F1789" t="s">
        <v>2564</v>
      </c>
      <c r="G1789" t="s">
        <v>13</v>
      </c>
    </row>
    <row r="1790" spans="1:7" x14ac:dyDescent="0.5">
      <c r="A1790">
        <v>1729</v>
      </c>
      <c r="B1790" t="s">
        <v>2565</v>
      </c>
      <c r="C1790">
        <v>1.7</v>
      </c>
      <c r="D1790">
        <v>81</v>
      </c>
      <c r="E1790" t="s">
        <v>30</v>
      </c>
      <c r="F1790" t="s">
        <v>216</v>
      </c>
      <c r="G1790" t="s">
        <v>135</v>
      </c>
    </row>
    <row r="1791" spans="1:7" x14ac:dyDescent="0.5">
      <c r="A1791">
        <v>1729</v>
      </c>
      <c r="B1791" t="s">
        <v>2566</v>
      </c>
      <c r="C1791">
        <v>1.7</v>
      </c>
      <c r="D1791">
        <v>67</v>
      </c>
      <c r="E1791" t="s">
        <v>8</v>
      </c>
      <c r="F1791" t="s">
        <v>2567</v>
      </c>
      <c r="G1791" t="s">
        <v>17</v>
      </c>
    </row>
    <row r="1792" spans="1:7" x14ac:dyDescent="0.5">
      <c r="A1792">
        <v>1729</v>
      </c>
      <c r="B1792" t="s">
        <v>2568</v>
      </c>
      <c r="C1792">
        <v>1.7</v>
      </c>
      <c r="D1792">
        <v>58</v>
      </c>
      <c r="E1792" t="s">
        <v>49</v>
      </c>
      <c r="F1792" t="s">
        <v>2569</v>
      </c>
      <c r="G1792" t="s">
        <v>116</v>
      </c>
    </row>
    <row r="1793" spans="1:7" x14ac:dyDescent="0.5">
      <c r="A1793">
        <v>1729</v>
      </c>
      <c r="B1793" t="s">
        <v>2570</v>
      </c>
      <c r="C1793">
        <v>1.7</v>
      </c>
      <c r="D1793">
        <v>50</v>
      </c>
      <c r="E1793" t="s">
        <v>282</v>
      </c>
      <c r="F1793" t="s">
        <v>2571</v>
      </c>
      <c r="G1793" t="s">
        <v>116</v>
      </c>
    </row>
    <row r="1794" spans="1:7" x14ac:dyDescent="0.5">
      <c r="A1794">
        <v>1729</v>
      </c>
      <c r="B1794" t="s">
        <v>2572</v>
      </c>
      <c r="C1794">
        <v>1.7</v>
      </c>
      <c r="D1794">
        <v>63</v>
      </c>
      <c r="E1794" t="s">
        <v>8</v>
      </c>
      <c r="F1794" t="s">
        <v>93</v>
      </c>
      <c r="G1794" t="s">
        <v>22</v>
      </c>
    </row>
    <row r="1795" spans="1:7" x14ac:dyDescent="0.5">
      <c r="A1795">
        <v>1729</v>
      </c>
      <c r="B1795" t="s">
        <v>2573</v>
      </c>
      <c r="C1795">
        <v>1.7</v>
      </c>
      <c r="D1795">
        <v>50</v>
      </c>
      <c r="E1795" t="s">
        <v>431</v>
      </c>
      <c r="F1795" t="s">
        <v>2574</v>
      </c>
      <c r="G1795" t="s">
        <v>96</v>
      </c>
    </row>
    <row r="1796" spans="1:7" x14ac:dyDescent="0.5">
      <c r="A1796">
        <v>1729</v>
      </c>
      <c r="B1796" t="s">
        <v>2575</v>
      </c>
      <c r="C1796">
        <v>1.7</v>
      </c>
      <c r="D1796">
        <v>49</v>
      </c>
      <c r="E1796" t="s">
        <v>30</v>
      </c>
      <c r="F1796" t="s">
        <v>290</v>
      </c>
      <c r="G1796" t="s">
        <v>13</v>
      </c>
    </row>
    <row r="1797" spans="1:7" x14ac:dyDescent="0.5">
      <c r="A1797">
        <v>1729</v>
      </c>
      <c r="B1797" t="s">
        <v>2576</v>
      </c>
      <c r="C1797">
        <v>1.7</v>
      </c>
      <c r="D1797">
        <v>75</v>
      </c>
      <c r="E1797" t="s">
        <v>8</v>
      </c>
      <c r="F1797" t="s">
        <v>2496</v>
      </c>
      <c r="G1797" t="s">
        <v>13</v>
      </c>
    </row>
    <row r="1798" spans="1:7" x14ac:dyDescent="0.5">
      <c r="A1798">
        <v>1729</v>
      </c>
      <c r="B1798" t="s">
        <v>2577</v>
      </c>
      <c r="C1798">
        <v>1.7</v>
      </c>
      <c r="D1798">
        <v>54</v>
      </c>
      <c r="E1798" t="s">
        <v>49</v>
      </c>
      <c r="F1798" t="s">
        <v>402</v>
      </c>
      <c r="G1798" t="s">
        <v>116</v>
      </c>
    </row>
    <row r="1799" spans="1:7" x14ac:dyDescent="0.5">
      <c r="A1799">
        <v>1729</v>
      </c>
      <c r="B1799" t="s">
        <v>892</v>
      </c>
      <c r="C1799">
        <v>1.7</v>
      </c>
      <c r="D1799">
        <v>75</v>
      </c>
      <c r="E1799" t="s">
        <v>49</v>
      </c>
      <c r="F1799" t="s">
        <v>2578</v>
      </c>
      <c r="G1799" t="s">
        <v>116</v>
      </c>
    </row>
    <row r="1800" spans="1:7" x14ac:dyDescent="0.5">
      <c r="A1800">
        <v>1729</v>
      </c>
      <c r="B1800" t="s">
        <v>2579</v>
      </c>
      <c r="C1800">
        <v>1.7</v>
      </c>
      <c r="D1800">
        <v>45</v>
      </c>
      <c r="E1800" t="s">
        <v>208</v>
      </c>
      <c r="F1800" t="s">
        <v>566</v>
      </c>
      <c r="G1800" t="s">
        <v>37</v>
      </c>
    </row>
    <row r="1801" spans="1:7" x14ac:dyDescent="0.5">
      <c r="A1801">
        <v>1729</v>
      </c>
      <c r="B1801" t="s">
        <v>2580</v>
      </c>
      <c r="C1801">
        <v>1.7</v>
      </c>
      <c r="D1801">
        <v>75</v>
      </c>
      <c r="E1801" t="s">
        <v>8</v>
      </c>
      <c r="F1801" t="s">
        <v>2581</v>
      </c>
      <c r="G1801" t="s">
        <v>96</v>
      </c>
    </row>
    <row r="1802" spans="1:7" x14ac:dyDescent="0.5">
      <c r="A1802">
        <v>1729</v>
      </c>
      <c r="B1802" t="s">
        <v>2582</v>
      </c>
      <c r="C1802">
        <v>1.7</v>
      </c>
      <c r="D1802">
        <v>79</v>
      </c>
      <c r="E1802" t="s">
        <v>236</v>
      </c>
      <c r="F1802" t="s">
        <v>2583</v>
      </c>
      <c r="G1802" t="s">
        <v>196</v>
      </c>
    </row>
    <row r="1803" spans="1:7" x14ac:dyDescent="0.5">
      <c r="A1803">
        <v>1729</v>
      </c>
      <c r="B1803" t="s">
        <v>2584</v>
      </c>
      <c r="C1803">
        <v>1.7</v>
      </c>
      <c r="D1803">
        <v>86</v>
      </c>
      <c r="E1803" t="s">
        <v>75</v>
      </c>
      <c r="F1803" t="s">
        <v>95</v>
      </c>
      <c r="G1803" t="s">
        <v>96</v>
      </c>
    </row>
    <row r="1804" spans="1:7" x14ac:dyDescent="0.5">
      <c r="A1804">
        <v>1729</v>
      </c>
      <c r="B1804" t="s">
        <v>2585</v>
      </c>
      <c r="C1804">
        <v>1.7</v>
      </c>
      <c r="D1804">
        <v>53</v>
      </c>
      <c r="E1804" t="s">
        <v>49</v>
      </c>
      <c r="F1804" t="s">
        <v>2586</v>
      </c>
      <c r="G1804" t="s">
        <v>51</v>
      </c>
    </row>
    <row r="1805" spans="1:7" x14ac:dyDescent="0.5">
      <c r="A1805">
        <v>1729</v>
      </c>
      <c r="B1805" t="s">
        <v>2587</v>
      </c>
      <c r="C1805">
        <v>1.7</v>
      </c>
      <c r="D1805">
        <v>57</v>
      </c>
      <c r="E1805" t="s">
        <v>49</v>
      </c>
      <c r="F1805" t="s">
        <v>448</v>
      </c>
      <c r="G1805" t="s">
        <v>51</v>
      </c>
    </row>
    <row r="1806" spans="1:7" x14ac:dyDescent="0.5">
      <c r="A1806">
        <v>1729</v>
      </c>
      <c r="B1806" t="s">
        <v>2588</v>
      </c>
      <c r="C1806">
        <v>1.7</v>
      </c>
      <c r="D1806">
        <v>73</v>
      </c>
      <c r="E1806" t="s">
        <v>192</v>
      </c>
      <c r="F1806" t="s">
        <v>2589</v>
      </c>
      <c r="G1806" t="s">
        <v>41</v>
      </c>
    </row>
    <row r="1807" spans="1:7" x14ac:dyDescent="0.5">
      <c r="A1807">
        <v>1729</v>
      </c>
      <c r="B1807" t="s">
        <v>2590</v>
      </c>
      <c r="C1807">
        <v>1.7</v>
      </c>
      <c r="D1807">
        <v>61</v>
      </c>
      <c r="E1807" t="s">
        <v>49</v>
      </c>
      <c r="F1807" t="s">
        <v>1020</v>
      </c>
      <c r="G1807" t="s">
        <v>32</v>
      </c>
    </row>
    <row r="1808" spans="1:7" x14ac:dyDescent="0.5">
      <c r="A1808">
        <v>1729</v>
      </c>
      <c r="B1808" t="s">
        <v>2591</v>
      </c>
      <c r="C1808">
        <v>1.7</v>
      </c>
      <c r="D1808">
        <v>54</v>
      </c>
      <c r="E1808" t="s">
        <v>49</v>
      </c>
      <c r="F1808" t="s">
        <v>2496</v>
      </c>
      <c r="G1808" t="s">
        <v>116</v>
      </c>
    </row>
    <row r="1809" spans="1:7" x14ac:dyDescent="0.5">
      <c r="A1809">
        <v>1729</v>
      </c>
      <c r="B1809" t="s">
        <v>2592</v>
      </c>
      <c r="C1809">
        <v>1.7</v>
      </c>
      <c r="D1809">
        <v>59</v>
      </c>
      <c r="E1809" t="s">
        <v>55</v>
      </c>
      <c r="F1809" t="s">
        <v>198</v>
      </c>
      <c r="G1809" t="s">
        <v>116</v>
      </c>
    </row>
    <row r="1810" spans="1:7" x14ac:dyDescent="0.5">
      <c r="A1810">
        <v>1729</v>
      </c>
      <c r="B1810" t="s">
        <v>2593</v>
      </c>
      <c r="C1810">
        <v>1.7</v>
      </c>
      <c r="D1810">
        <v>47</v>
      </c>
      <c r="E1810" t="s">
        <v>49</v>
      </c>
      <c r="F1810" t="s">
        <v>130</v>
      </c>
      <c r="G1810" t="s">
        <v>13</v>
      </c>
    </row>
    <row r="1811" spans="1:7" x14ac:dyDescent="0.5">
      <c r="A1811">
        <v>1729</v>
      </c>
      <c r="B1811" t="s">
        <v>2594</v>
      </c>
      <c r="C1811">
        <v>1.7</v>
      </c>
      <c r="D1811">
        <v>86</v>
      </c>
      <c r="E1811" t="s">
        <v>49</v>
      </c>
      <c r="F1811" t="s">
        <v>2595</v>
      </c>
      <c r="G1811" t="s">
        <v>116</v>
      </c>
    </row>
    <row r="1812" spans="1:7" x14ac:dyDescent="0.5">
      <c r="A1812">
        <v>1729</v>
      </c>
      <c r="B1812" t="s">
        <v>2596</v>
      </c>
      <c r="C1812">
        <v>1.7</v>
      </c>
      <c r="D1812">
        <v>57</v>
      </c>
      <c r="E1812" t="s">
        <v>49</v>
      </c>
      <c r="F1812" t="s">
        <v>1314</v>
      </c>
      <c r="G1812" t="s">
        <v>51</v>
      </c>
    </row>
    <row r="1813" spans="1:7" x14ac:dyDescent="0.5">
      <c r="A1813">
        <v>1729</v>
      </c>
      <c r="B1813" t="s">
        <v>2597</v>
      </c>
      <c r="C1813">
        <v>1.7</v>
      </c>
      <c r="D1813">
        <v>71</v>
      </c>
      <c r="E1813" t="s">
        <v>49</v>
      </c>
      <c r="F1813" t="s">
        <v>611</v>
      </c>
      <c r="G1813" t="s">
        <v>13</v>
      </c>
    </row>
    <row r="1814" spans="1:7" x14ac:dyDescent="0.5">
      <c r="A1814">
        <v>1729</v>
      </c>
      <c r="B1814" t="s">
        <v>2598</v>
      </c>
      <c r="C1814">
        <v>1.7</v>
      </c>
      <c r="D1814">
        <v>59</v>
      </c>
      <c r="E1814" t="s">
        <v>8</v>
      </c>
      <c r="F1814" t="s">
        <v>1443</v>
      </c>
      <c r="G1814" t="s">
        <v>41</v>
      </c>
    </row>
    <row r="1815" spans="1:7" x14ac:dyDescent="0.5">
      <c r="A1815">
        <v>1729</v>
      </c>
      <c r="B1815" t="s">
        <v>2599</v>
      </c>
      <c r="C1815">
        <v>1.7</v>
      </c>
      <c r="D1815">
        <v>65</v>
      </c>
      <c r="E1815" t="s">
        <v>49</v>
      </c>
      <c r="F1815" t="s">
        <v>2280</v>
      </c>
      <c r="G1815" t="s">
        <v>17</v>
      </c>
    </row>
    <row r="1816" spans="1:7" x14ac:dyDescent="0.5">
      <c r="A1816">
        <v>1729</v>
      </c>
      <c r="B1816" t="s">
        <v>2600</v>
      </c>
      <c r="C1816">
        <v>1.7</v>
      </c>
      <c r="D1816">
        <v>49</v>
      </c>
      <c r="E1816" t="s">
        <v>49</v>
      </c>
      <c r="F1816" t="s">
        <v>176</v>
      </c>
      <c r="G1816" t="s">
        <v>13</v>
      </c>
    </row>
    <row r="1817" spans="1:7" x14ac:dyDescent="0.5">
      <c r="A1817">
        <v>1729</v>
      </c>
      <c r="B1817" t="s">
        <v>2601</v>
      </c>
      <c r="C1817">
        <v>1.7</v>
      </c>
      <c r="D1817">
        <v>48</v>
      </c>
      <c r="E1817" t="s">
        <v>49</v>
      </c>
      <c r="F1817" t="s">
        <v>2602</v>
      </c>
      <c r="G1817" t="s">
        <v>116</v>
      </c>
    </row>
    <row r="1818" spans="1:7" x14ac:dyDescent="0.5">
      <c r="A1818">
        <v>1729</v>
      </c>
      <c r="B1818" t="s">
        <v>2603</v>
      </c>
      <c r="C1818">
        <v>1.7</v>
      </c>
      <c r="D1818">
        <v>70</v>
      </c>
      <c r="E1818" t="s">
        <v>8</v>
      </c>
      <c r="F1818" t="s">
        <v>218</v>
      </c>
      <c r="G1818" t="s">
        <v>116</v>
      </c>
    </row>
    <row r="1819" spans="1:7" x14ac:dyDescent="0.5">
      <c r="A1819">
        <v>1818</v>
      </c>
      <c r="B1819" t="s">
        <v>2604</v>
      </c>
      <c r="C1819">
        <v>1.6</v>
      </c>
      <c r="D1819">
        <v>82</v>
      </c>
      <c r="E1819" t="s">
        <v>8</v>
      </c>
      <c r="F1819" t="s">
        <v>1629</v>
      </c>
      <c r="G1819" t="s">
        <v>22</v>
      </c>
    </row>
    <row r="1820" spans="1:7" x14ac:dyDescent="0.5">
      <c r="A1820">
        <v>1818</v>
      </c>
      <c r="B1820" t="s">
        <v>2605</v>
      </c>
      <c r="C1820">
        <v>1.6</v>
      </c>
      <c r="D1820">
        <v>70</v>
      </c>
      <c r="E1820" t="s">
        <v>192</v>
      </c>
      <c r="F1820" t="s">
        <v>95</v>
      </c>
      <c r="G1820" t="s">
        <v>107</v>
      </c>
    </row>
    <row r="1821" spans="1:7" x14ac:dyDescent="0.5">
      <c r="A1821">
        <v>1818</v>
      </c>
      <c r="B1821" t="s">
        <v>2606</v>
      </c>
      <c r="C1821">
        <v>1.6</v>
      </c>
      <c r="D1821">
        <v>69</v>
      </c>
      <c r="E1821" t="s">
        <v>247</v>
      </c>
      <c r="F1821" t="s">
        <v>216</v>
      </c>
      <c r="G1821" t="s">
        <v>135</v>
      </c>
    </row>
    <row r="1822" spans="1:7" x14ac:dyDescent="0.5">
      <c r="A1822">
        <v>1818</v>
      </c>
      <c r="B1822" t="s">
        <v>2607</v>
      </c>
      <c r="C1822">
        <v>1.6</v>
      </c>
      <c r="D1822">
        <v>93</v>
      </c>
      <c r="E1822" t="s">
        <v>991</v>
      </c>
      <c r="F1822" t="s">
        <v>31</v>
      </c>
      <c r="G1822" t="s">
        <v>32</v>
      </c>
    </row>
    <row r="1823" spans="1:7" x14ac:dyDescent="0.5">
      <c r="A1823">
        <v>1818</v>
      </c>
      <c r="B1823" t="s">
        <v>2608</v>
      </c>
      <c r="C1823">
        <v>1.6</v>
      </c>
      <c r="D1823">
        <v>55</v>
      </c>
      <c r="E1823" t="s">
        <v>8</v>
      </c>
      <c r="F1823" t="s">
        <v>170</v>
      </c>
      <c r="G1823" t="s">
        <v>22</v>
      </c>
    </row>
    <row r="1824" spans="1:7" x14ac:dyDescent="0.5">
      <c r="A1824">
        <v>1818</v>
      </c>
      <c r="B1824" t="s">
        <v>2609</v>
      </c>
      <c r="C1824">
        <v>1.6</v>
      </c>
      <c r="D1824">
        <v>65</v>
      </c>
      <c r="E1824" t="s">
        <v>8</v>
      </c>
      <c r="F1824" t="s">
        <v>113</v>
      </c>
      <c r="G1824" t="s">
        <v>22</v>
      </c>
    </row>
    <row r="1825" spans="1:7" x14ac:dyDescent="0.5">
      <c r="A1825">
        <v>1818</v>
      </c>
      <c r="B1825" t="s">
        <v>2610</v>
      </c>
      <c r="C1825">
        <v>1.6</v>
      </c>
      <c r="D1825">
        <v>65</v>
      </c>
      <c r="E1825" t="s">
        <v>30</v>
      </c>
      <c r="F1825" t="s">
        <v>31</v>
      </c>
      <c r="G1825" t="s">
        <v>32</v>
      </c>
    </row>
    <row r="1826" spans="1:7" x14ac:dyDescent="0.5">
      <c r="A1826">
        <v>1818</v>
      </c>
      <c r="B1826" t="s">
        <v>2611</v>
      </c>
      <c r="C1826">
        <v>1.6</v>
      </c>
      <c r="D1826">
        <v>69</v>
      </c>
      <c r="E1826" t="s">
        <v>30</v>
      </c>
      <c r="F1826" t="s">
        <v>2612</v>
      </c>
      <c r="G1826" t="s">
        <v>135</v>
      </c>
    </row>
    <row r="1827" spans="1:7" x14ac:dyDescent="0.5">
      <c r="A1827">
        <v>1818</v>
      </c>
      <c r="B1827" t="s">
        <v>2613</v>
      </c>
      <c r="C1827">
        <v>1.6</v>
      </c>
      <c r="D1827">
        <v>52</v>
      </c>
      <c r="E1827" t="s">
        <v>30</v>
      </c>
      <c r="F1827" t="s">
        <v>739</v>
      </c>
      <c r="G1827" t="s">
        <v>51</v>
      </c>
    </row>
    <row r="1828" spans="1:7" x14ac:dyDescent="0.5">
      <c r="A1828">
        <v>1818</v>
      </c>
      <c r="B1828" t="s">
        <v>2614</v>
      </c>
      <c r="C1828">
        <v>1.6</v>
      </c>
      <c r="D1828">
        <v>55</v>
      </c>
      <c r="E1828" t="s">
        <v>49</v>
      </c>
      <c r="F1828" t="s">
        <v>2615</v>
      </c>
      <c r="G1828" t="s">
        <v>116</v>
      </c>
    </row>
    <row r="1829" spans="1:7" x14ac:dyDescent="0.5">
      <c r="A1829">
        <v>1818</v>
      </c>
      <c r="B1829" t="s">
        <v>2616</v>
      </c>
      <c r="C1829">
        <v>1.6</v>
      </c>
      <c r="D1829">
        <v>37</v>
      </c>
      <c r="E1829" t="s">
        <v>49</v>
      </c>
      <c r="F1829" t="s">
        <v>176</v>
      </c>
      <c r="G1829" t="s">
        <v>13</v>
      </c>
    </row>
    <row r="1830" spans="1:7" x14ac:dyDescent="0.5">
      <c r="A1830">
        <v>1818</v>
      </c>
      <c r="B1830" t="s">
        <v>2617</v>
      </c>
      <c r="C1830">
        <v>1.6</v>
      </c>
      <c r="D1830">
        <v>63</v>
      </c>
      <c r="E1830" t="s">
        <v>8</v>
      </c>
      <c r="F1830" t="s">
        <v>260</v>
      </c>
      <c r="G1830" t="s">
        <v>261</v>
      </c>
    </row>
    <row r="1831" spans="1:7" x14ac:dyDescent="0.5">
      <c r="A1831">
        <v>1818</v>
      </c>
      <c r="B1831" t="s">
        <v>2618</v>
      </c>
      <c r="C1831">
        <v>1.6</v>
      </c>
      <c r="D1831">
        <v>48</v>
      </c>
      <c r="E1831" t="s">
        <v>244</v>
      </c>
      <c r="F1831" t="s">
        <v>268</v>
      </c>
      <c r="G1831" t="s">
        <v>22</v>
      </c>
    </row>
    <row r="1832" spans="1:7" x14ac:dyDescent="0.5">
      <c r="A1832">
        <v>1818</v>
      </c>
      <c r="B1832" t="s">
        <v>2619</v>
      </c>
      <c r="C1832">
        <v>1.6</v>
      </c>
      <c r="D1832">
        <v>58</v>
      </c>
      <c r="E1832" t="s">
        <v>49</v>
      </c>
      <c r="F1832" t="s">
        <v>27</v>
      </c>
      <c r="G1832" t="s">
        <v>13</v>
      </c>
    </row>
    <row r="1833" spans="1:7" x14ac:dyDescent="0.5">
      <c r="A1833">
        <v>1818</v>
      </c>
      <c r="B1833" t="s">
        <v>2620</v>
      </c>
      <c r="C1833">
        <v>1.6</v>
      </c>
      <c r="D1833">
        <v>66</v>
      </c>
      <c r="E1833" t="s">
        <v>8</v>
      </c>
      <c r="F1833" t="s">
        <v>268</v>
      </c>
      <c r="G1833" t="s">
        <v>22</v>
      </c>
    </row>
    <row r="1834" spans="1:7" x14ac:dyDescent="0.5">
      <c r="A1834">
        <v>1818</v>
      </c>
      <c r="B1834" t="s">
        <v>2621</v>
      </c>
      <c r="C1834">
        <v>1.6</v>
      </c>
      <c r="D1834">
        <v>48</v>
      </c>
      <c r="E1834" t="s">
        <v>154</v>
      </c>
      <c r="F1834" t="s">
        <v>2622</v>
      </c>
      <c r="G1834" t="s">
        <v>107</v>
      </c>
    </row>
    <row r="1835" spans="1:7" x14ac:dyDescent="0.5">
      <c r="A1835">
        <v>1818</v>
      </c>
      <c r="B1835" t="s">
        <v>2623</v>
      </c>
      <c r="C1835">
        <v>1.6</v>
      </c>
      <c r="D1835">
        <v>55</v>
      </c>
      <c r="E1835" t="s">
        <v>49</v>
      </c>
      <c r="F1835" t="s">
        <v>2624</v>
      </c>
      <c r="G1835" t="s">
        <v>116</v>
      </c>
    </row>
    <row r="1836" spans="1:7" x14ac:dyDescent="0.5">
      <c r="A1836">
        <v>1818</v>
      </c>
      <c r="B1836" t="s">
        <v>2625</v>
      </c>
      <c r="C1836">
        <v>1.6</v>
      </c>
      <c r="D1836">
        <v>68</v>
      </c>
      <c r="E1836" t="s">
        <v>15</v>
      </c>
      <c r="F1836" t="s">
        <v>2626</v>
      </c>
      <c r="G1836" t="s">
        <v>17</v>
      </c>
    </row>
    <row r="1837" spans="1:7" x14ac:dyDescent="0.5">
      <c r="A1837">
        <v>1818</v>
      </c>
      <c r="B1837" t="s">
        <v>2627</v>
      </c>
      <c r="C1837">
        <v>1.6</v>
      </c>
      <c r="D1837">
        <v>64</v>
      </c>
      <c r="E1837" t="s">
        <v>72</v>
      </c>
      <c r="F1837" t="s">
        <v>2564</v>
      </c>
      <c r="G1837" t="s">
        <v>13</v>
      </c>
    </row>
    <row r="1838" spans="1:7" x14ac:dyDescent="0.5">
      <c r="A1838">
        <v>1818</v>
      </c>
      <c r="B1838" t="s">
        <v>2628</v>
      </c>
      <c r="C1838">
        <v>1.6</v>
      </c>
      <c r="D1838">
        <v>75</v>
      </c>
      <c r="E1838" t="s">
        <v>205</v>
      </c>
      <c r="F1838" t="s">
        <v>933</v>
      </c>
      <c r="G1838" t="s">
        <v>51</v>
      </c>
    </row>
    <row r="1839" spans="1:7" x14ac:dyDescent="0.5">
      <c r="A1839">
        <v>1818</v>
      </c>
      <c r="B1839" t="s">
        <v>2629</v>
      </c>
      <c r="C1839">
        <v>1.6</v>
      </c>
      <c r="D1839">
        <v>54</v>
      </c>
      <c r="E1839" t="s">
        <v>488</v>
      </c>
      <c r="F1839" t="s">
        <v>31</v>
      </c>
      <c r="G1839" t="s">
        <v>32</v>
      </c>
    </row>
    <row r="1840" spans="1:7" x14ac:dyDescent="0.5">
      <c r="A1840">
        <v>1818</v>
      </c>
      <c r="B1840" t="s">
        <v>2630</v>
      </c>
      <c r="C1840">
        <v>1.6</v>
      </c>
      <c r="D1840">
        <v>49</v>
      </c>
      <c r="E1840" t="s">
        <v>192</v>
      </c>
      <c r="F1840" t="s">
        <v>95</v>
      </c>
      <c r="G1840" t="s">
        <v>96</v>
      </c>
    </row>
    <row r="1841" spans="1:7" x14ac:dyDescent="0.5">
      <c r="A1841">
        <v>1818</v>
      </c>
      <c r="B1841" t="s">
        <v>2631</v>
      </c>
      <c r="C1841">
        <v>1.6</v>
      </c>
      <c r="D1841">
        <v>77</v>
      </c>
      <c r="E1841" t="s">
        <v>8</v>
      </c>
      <c r="F1841" t="s">
        <v>93</v>
      </c>
      <c r="G1841" t="s">
        <v>22</v>
      </c>
    </row>
    <row r="1842" spans="1:7" x14ac:dyDescent="0.5">
      <c r="A1842">
        <v>1818</v>
      </c>
      <c r="B1842" t="s">
        <v>2632</v>
      </c>
      <c r="C1842">
        <v>1.6</v>
      </c>
      <c r="D1842">
        <v>72</v>
      </c>
      <c r="E1842" t="s">
        <v>8</v>
      </c>
      <c r="F1842" t="s">
        <v>93</v>
      </c>
      <c r="G1842" t="s">
        <v>22</v>
      </c>
    </row>
    <row r="1843" spans="1:7" x14ac:dyDescent="0.5">
      <c r="A1843">
        <v>1818</v>
      </c>
      <c r="B1843" t="s">
        <v>2633</v>
      </c>
      <c r="C1843">
        <v>1.6</v>
      </c>
      <c r="D1843">
        <v>66</v>
      </c>
      <c r="E1843" t="s">
        <v>8</v>
      </c>
      <c r="F1843" t="s">
        <v>27</v>
      </c>
      <c r="G1843" t="s">
        <v>13</v>
      </c>
    </row>
    <row r="1844" spans="1:7" x14ac:dyDescent="0.5">
      <c r="A1844">
        <v>1818</v>
      </c>
      <c r="B1844" t="s">
        <v>2634</v>
      </c>
      <c r="C1844">
        <v>1.6</v>
      </c>
      <c r="D1844">
        <v>75</v>
      </c>
      <c r="E1844" t="s">
        <v>72</v>
      </c>
      <c r="F1844" t="s">
        <v>166</v>
      </c>
      <c r="G1844" t="s">
        <v>135</v>
      </c>
    </row>
    <row r="1845" spans="1:7" x14ac:dyDescent="0.5">
      <c r="A1845">
        <v>1818</v>
      </c>
      <c r="B1845" t="s">
        <v>2635</v>
      </c>
      <c r="C1845">
        <v>1.6</v>
      </c>
      <c r="D1845">
        <v>63</v>
      </c>
      <c r="E1845" t="s">
        <v>1069</v>
      </c>
      <c r="F1845" t="s">
        <v>1070</v>
      </c>
      <c r="G1845" t="s">
        <v>116</v>
      </c>
    </row>
    <row r="1846" spans="1:7" x14ac:dyDescent="0.5">
      <c r="A1846">
        <v>1818</v>
      </c>
      <c r="B1846" t="s">
        <v>2636</v>
      </c>
      <c r="C1846">
        <v>1.6</v>
      </c>
      <c r="D1846">
        <v>67</v>
      </c>
      <c r="E1846" t="s">
        <v>205</v>
      </c>
      <c r="F1846" t="s">
        <v>95</v>
      </c>
      <c r="G1846" t="s">
        <v>96</v>
      </c>
    </row>
    <row r="1847" spans="1:7" x14ac:dyDescent="0.5">
      <c r="A1847">
        <v>1818</v>
      </c>
      <c r="B1847" t="s">
        <v>2637</v>
      </c>
      <c r="C1847">
        <v>1.6</v>
      </c>
      <c r="D1847">
        <v>31</v>
      </c>
      <c r="E1847" t="s">
        <v>49</v>
      </c>
      <c r="F1847" t="s">
        <v>604</v>
      </c>
      <c r="G1847" t="s">
        <v>135</v>
      </c>
    </row>
    <row r="1848" spans="1:7" x14ac:dyDescent="0.5">
      <c r="A1848">
        <v>1818</v>
      </c>
      <c r="B1848" t="s">
        <v>2638</v>
      </c>
      <c r="C1848">
        <v>1.6</v>
      </c>
      <c r="D1848">
        <v>69</v>
      </c>
      <c r="E1848" t="s">
        <v>327</v>
      </c>
      <c r="F1848" t="s">
        <v>176</v>
      </c>
      <c r="G1848" t="s">
        <v>13</v>
      </c>
    </row>
    <row r="1849" spans="1:7" x14ac:dyDescent="0.5">
      <c r="A1849">
        <v>1818</v>
      </c>
      <c r="B1849" t="s">
        <v>2639</v>
      </c>
      <c r="C1849">
        <v>1.6</v>
      </c>
      <c r="D1849">
        <v>39</v>
      </c>
      <c r="E1849" t="s">
        <v>8</v>
      </c>
      <c r="F1849" t="s">
        <v>2640</v>
      </c>
      <c r="G1849" t="s">
        <v>13</v>
      </c>
    </row>
    <row r="1850" spans="1:7" x14ac:dyDescent="0.5">
      <c r="A1850">
        <v>1818</v>
      </c>
      <c r="B1850" t="s">
        <v>2641</v>
      </c>
      <c r="C1850">
        <v>1.6</v>
      </c>
      <c r="D1850">
        <v>60</v>
      </c>
      <c r="E1850" t="s">
        <v>30</v>
      </c>
      <c r="F1850" t="s">
        <v>505</v>
      </c>
      <c r="G1850" t="s">
        <v>116</v>
      </c>
    </row>
    <row r="1851" spans="1:7" x14ac:dyDescent="0.5">
      <c r="A1851">
        <v>1818</v>
      </c>
      <c r="B1851" t="s">
        <v>2642</v>
      </c>
      <c r="C1851">
        <v>1.6</v>
      </c>
      <c r="D1851">
        <v>67</v>
      </c>
      <c r="E1851" t="s">
        <v>49</v>
      </c>
      <c r="F1851" t="s">
        <v>632</v>
      </c>
      <c r="G1851" t="s">
        <v>135</v>
      </c>
    </row>
    <row r="1852" spans="1:7" x14ac:dyDescent="0.5">
      <c r="A1852">
        <v>1818</v>
      </c>
      <c r="B1852" t="s">
        <v>2643</v>
      </c>
      <c r="C1852">
        <v>1.6</v>
      </c>
      <c r="D1852">
        <v>50</v>
      </c>
      <c r="E1852" t="s">
        <v>8</v>
      </c>
      <c r="F1852" t="s">
        <v>505</v>
      </c>
      <c r="G1852" t="s">
        <v>10</v>
      </c>
    </row>
    <row r="1853" spans="1:7" x14ac:dyDescent="0.5">
      <c r="A1853">
        <v>1818</v>
      </c>
      <c r="B1853" t="s">
        <v>2644</v>
      </c>
      <c r="C1853">
        <v>1.6</v>
      </c>
      <c r="D1853">
        <v>76</v>
      </c>
      <c r="E1853" t="s">
        <v>8</v>
      </c>
      <c r="F1853" t="s">
        <v>93</v>
      </c>
      <c r="G1853" t="s">
        <v>22</v>
      </c>
    </row>
    <row r="1854" spans="1:7" x14ac:dyDescent="0.5">
      <c r="A1854">
        <v>1818</v>
      </c>
      <c r="B1854" t="s">
        <v>2645</v>
      </c>
      <c r="C1854">
        <v>1.6</v>
      </c>
      <c r="D1854">
        <v>68</v>
      </c>
      <c r="E1854" t="s">
        <v>8</v>
      </c>
      <c r="F1854" t="s">
        <v>216</v>
      </c>
      <c r="G1854" t="s">
        <v>135</v>
      </c>
    </row>
    <row r="1855" spans="1:7" x14ac:dyDescent="0.5">
      <c r="A1855">
        <v>1818</v>
      </c>
      <c r="B1855" t="s">
        <v>2646</v>
      </c>
      <c r="C1855">
        <v>1.6</v>
      </c>
      <c r="D1855">
        <v>72</v>
      </c>
      <c r="E1855" t="s">
        <v>8</v>
      </c>
      <c r="F1855" t="s">
        <v>245</v>
      </c>
      <c r="G1855" t="s">
        <v>51</v>
      </c>
    </row>
    <row r="1856" spans="1:7" x14ac:dyDescent="0.5">
      <c r="A1856">
        <v>1818</v>
      </c>
      <c r="B1856" t="s">
        <v>2647</v>
      </c>
      <c r="C1856">
        <v>1.6</v>
      </c>
      <c r="D1856">
        <v>81</v>
      </c>
      <c r="E1856" t="s">
        <v>8</v>
      </c>
      <c r="F1856" t="s">
        <v>872</v>
      </c>
      <c r="G1856" t="s">
        <v>196</v>
      </c>
    </row>
    <row r="1857" spans="1:7" x14ac:dyDescent="0.5">
      <c r="A1857">
        <v>1818</v>
      </c>
      <c r="B1857" t="s">
        <v>2648</v>
      </c>
      <c r="C1857">
        <v>1.6</v>
      </c>
      <c r="D1857">
        <v>81</v>
      </c>
      <c r="E1857" t="s">
        <v>127</v>
      </c>
      <c r="F1857" t="s">
        <v>566</v>
      </c>
      <c r="G1857" t="s">
        <v>13</v>
      </c>
    </row>
    <row r="1858" spans="1:7" x14ac:dyDescent="0.5">
      <c r="A1858">
        <v>1818</v>
      </c>
      <c r="B1858" t="s">
        <v>2649</v>
      </c>
      <c r="C1858">
        <v>1.6</v>
      </c>
      <c r="D1858">
        <v>72</v>
      </c>
      <c r="E1858" t="s">
        <v>30</v>
      </c>
      <c r="F1858" t="s">
        <v>2650</v>
      </c>
      <c r="G1858" t="s">
        <v>135</v>
      </c>
    </row>
    <row r="1859" spans="1:7" x14ac:dyDescent="0.5">
      <c r="A1859">
        <v>1818</v>
      </c>
      <c r="B1859" t="s">
        <v>2651</v>
      </c>
      <c r="C1859">
        <v>1.6</v>
      </c>
      <c r="D1859">
        <v>73</v>
      </c>
      <c r="E1859" t="s">
        <v>8</v>
      </c>
      <c r="F1859" t="s">
        <v>604</v>
      </c>
      <c r="G1859" t="s">
        <v>135</v>
      </c>
    </row>
    <row r="1860" spans="1:7" x14ac:dyDescent="0.5">
      <c r="A1860">
        <v>1818</v>
      </c>
      <c r="B1860" t="s">
        <v>2652</v>
      </c>
      <c r="C1860">
        <v>1.6</v>
      </c>
      <c r="D1860">
        <v>66</v>
      </c>
      <c r="E1860" t="s">
        <v>8</v>
      </c>
      <c r="F1860" t="s">
        <v>2459</v>
      </c>
      <c r="G1860" t="s">
        <v>359</v>
      </c>
    </row>
    <row r="1861" spans="1:7" x14ac:dyDescent="0.5">
      <c r="A1861">
        <v>1818</v>
      </c>
      <c r="B1861" t="s">
        <v>2653</v>
      </c>
      <c r="C1861">
        <v>1.6</v>
      </c>
      <c r="D1861">
        <v>49</v>
      </c>
      <c r="E1861" t="s">
        <v>49</v>
      </c>
      <c r="F1861" t="s">
        <v>2654</v>
      </c>
      <c r="G1861" t="s">
        <v>13</v>
      </c>
    </row>
    <row r="1862" spans="1:7" x14ac:dyDescent="0.5">
      <c r="A1862">
        <v>1818</v>
      </c>
      <c r="B1862" t="s">
        <v>2655</v>
      </c>
      <c r="C1862">
        <v>1.6</v>
      </c>
      <c r="D1862">
        <v>72</v>
      </c>
      <c r="E1862" t="s">
        <v>49</v>
      </c>
      <c r="F1862" t="s">
        <v>2656</v>
      </c>
      <c r="G1862" t="s">
        <v>51</v>
      </c>
    </row>
    <row r="1863" spans="1:7" x14ac:dyDescent="0.5">
      <c r="A1863">
        <v>1818</v>
      </c>
      <c r="B1863" t="s">
        <v>2657</v>
      </c>
      <c r="C1863">
        <v>1.6</v>
      </c>
      <c r="D1863">
        <v>52</v>
      </c>
      <c r="E1863" t="s">
        <v>49</v>
      </c>
      <c r="F1863" t="s">
        <v>2658</v>
      </c>
      <c r="G1863" t="s">
        <v>116</v>
      </c>
    </row>
    <row r="1864" spans="1:7" x14ac:dyDescent="0.5">
      <c r="A1864">
        <v>1818</v>
      </c>
      <c r="B1864" t="s">
        <v>2659</v>
      </c>
      <c r="C1864">
        <v>1.6</v>
      </c>
      <c r="D1864">
        <v>58</v>
      </c>
      <c r="E1864" t="s">
        <v>49</v>
      </c>
      <c r="F1864" t="s">
        <v>218</v>
      </c>
      <c r="G1864" t="s">
        <v>116</v>
      </c>
    </row>
    <row r="1865" spans="1:7" x14ac:dyDescent="0.5">
      <c r="A1865">
        <v>1818</v>
      </c>
      <c r="B1865" t="s">
        <v>2660</v>
      </c>
      <c r="C1865">
        <v>1.6</v>
      </c>
      <c r="D1865">
        <v>70</v>
      </c>
      <c r="E1865" t="s">
        <v>49</v>
      </c>
      <c r="F1865" t="s">
        <v>616</v>
      </c>
      <c r="G1865" t="s">
        <v>17</v>
      </c>
    </row>
    <row r="1866" spans="1:7" x14ac:dyDescent="0.5">
      <c r="A1866">
        <v>1818</v>
      </c>
      <c r="B1866" t="s">
        <v>2661</v>
      </c>
      <c r="C1866">
        <v>1.6</v>
      </c>
      <c r="D1866">
        <v>65</v>
      </c>
      <c r="E1866" t="s">
        <v>75</v>
      </c>
      <c r="F1866" t="s">
        <v>95</v>
      </c>
      <c r="G1866" t="s">
        <v>96</v>
      </c>
    </row>
    <row r="1867" spans="1:7" x14ac:dyDescent="0.5">
      <c r="A1867">
        <v>1818</v>
      </c>
      <c r="B1867" t="s">
        <v>2662</v>
      </c>
      <c r="C1867">
        <v>1.6</v>
      </c>
      <c r="D1867">
        <v>57</v>
      </c>
      <c r="E1867" t="s">
        <v>49</v>
      </c>
      <c r="F1867" t="s">
        <v>2663</v>
      </c>
      <c r="G1867" t="s">
        <v>116</v>
      </c>
    </row>
    <row r="1868" spans="1:7" x14ac:dyDescent="0.5">
      <c r="A1868">
        <v>1818</v>
      </c>
      <c r="B1868" t="s">
        <v>2664</v>
      </c>
      <c r="C1868">
        <v>1.6</v>
      </c>
      <c r="D1868">
        <v>64</v>
      </c>
      <c r="E1868" t="s">
        <v>322</v>
      </c>
      <c r="F1868" t="s">
        <v>2227</v>
      </c>
      <c r="G1868" t="s">
        <v>116</v>
      </c>
    </row>
    <row r="1869" spans="1:7" x14ac:dyDescent="0.5">
      <c r="A1869">
        <v>1818</v>
      </c>
      <c r="B1869" t="s">
        <v>2665</v>
      </c>
      <c r="C1869">
        <v>1.6</v>
      </c>
      <c r="D1869">
        <v>49</v>
      </c>
      <c r="E1869" t="s">
        <v>49</v>
      </c>
      <c r="F1869" t="s">
        <v>1272</v>
      </c>
      <c r="G1869" t="s">
        <v>261</v>
      </c>
    </row>
    <row r="1870" spans="1:7" x14ac:dyDescent="0.5">
      <c r="A1870">
        <v>1818</v>
      </c>
      <c r="B1870" t="s">
        <v>2666</v>
      </c>
      <c r="C1870">
        <v>1.6</v>
      </c>
      <c r="D1870">
        <v>59</v>
      </c>
      <c r="E1870" t="s">
        <v>244</v>
      </c>
      <c r="F1870" t="s">
        <v>1164</v>
      </c>
      <c r="G1870" t="s">
        <v>116</v>
      </c>
    </row>
    <row r="1871" spans="1:7" x14ac:dyDescent="0.5">
      <c r="A1871">
        <v>1818</v>
      </c>
      <c r="B1871" t="s">
        <v>2667</v>
      </c>
      <c r="C1871">
        <v>1.6</v>
      </c>
      <c r="D1871">
        <v>73</v>
      </c>
      <c r="E1871" t="s">
        <v>75</v>
      </c>
      <c r="F1871" t="s">
        <v>95</v>
      </c>
      <c r="G1871" t="s">
        <v>96</v>
      </c>
    </row>
    <row r="1872" spans="1:7" x14ac:dyDescent="0.5">
      <c r="A1872">
        <v>1818</v>
      </c>
      <c r="B1872" t="s">
        <v>2668</v>
      </c>
      <c r="C1872">
        <v>1.6</v>
      </c>
      <c r="D1872">
        <v>78</v>
      </c>
      <c r="E1872" t="s">
        <v>55</v>
      </c>
      <c r="F1872" t="s">
        <v>375</v>
      </c>
      <c r="G1872" t="s">
        <v>51</v>
      </c>
    </row>
    <row r="1873" spans="1:7" x14ac:dyDescent="0.5">
      <c r="A1873">
        <v>1818</v>
      </c>
      <c r="B1873" t="s">
        <v>2669</v>
      </c>
      <c r="C1873">
        <v>1.6</v>
      </c>
      <c r="D1873">
        <v>76</v>
      </c>
      <c r="E1873" t="s">
        <v>8</v>
      </c>
      <c r="F1873" t="s">
        <v>2670</v>
      </c>
      <c r="G1873" t="s">
        <v>116</v>
      </c>
    </row>
    <row r="1874" spans="1:7" x14ac:dyDescent="0.5">
      <c r="A1874">
        <v>1818</v>
      </c>
      <c r="B1874" t="s">
        <v>2671</v>
      </c>
      <c r="C1874">
        <v>1.6</v>
      </c>
      <c r="D1874">
        <v>58</v>
      </c>
      <c r="E1874" t="s">
        <v>49</v>
      </c>
      <c r="F1874" t="s">
        <v>1255</v>
      </c>
      <c r="G1874" t="s">
        <v>80</v>
      </c>
    </row>
    <row r="1875" spans="1:7" x14ac:dyDescent="0.5">
      <c r="A1875">
        <v>1818</v>
      </c>
      <c r="B1875" t="s">
        <v>2672</v>
      </c>
      <c r="C1875">
        <v>1.6</v>
      </c>
      <c r="D1875">
        <v>57</v>
      </c>
      <c r="E1875" t="s">
        <v>75</v>
      </c>
      <c r="F1875" t="s">
        <v>632</v>
      </c>
      <c r="G1875" t="s">
        <v>135</v>
      </c>
    </row>
    <row r="1876" spans="1:7" x14ac:dyDescent="0.5">
      <c r="A1876">
        <v>1818</v>
      </c>
      <c r="B1876" t="s">
        <v>2673</v>
      </c>
      <c r="C1876">
        <v>1.6</v>
      </c>
      <c r="D1876">
        <v>62</v>
      </c>
      <c r="E1876" t="s">
        <v>8</v>
      </c>
      <c r="F1876" t="s">
        <v>441</v>
      </c>
      <c r="G1876" t="s">
        <v>51</v>
      </c>
    </row>
    <row r="1877" spans="1:7" x14ac:dyDescent="0.5">
      <c r="A1877">
        <v>1818</v>
      </c>
      <c r="B1877" t="s">
        <v>2674</v>
      </c>
      <c r="C1877">
        <v>1.6</v>
      </c>
      <c r="D1877">
        <v>84</v>
      </c>
      <c r="E1877" t="s">
        <v>8</v>
      </c>
      <c r="F1877" t="s">
        <v>36</v>
      </c>
      <c r="G1877" t="s">
        <v>22</v>
      </c>
    </row>
    <row r="1878" spans="1:7" x14ac:dyDescent="0.5">
      <c r="A1878">
        <v>1818</v>
      </c>
      <c r="B1878" t="s">
        <v>2675</v>
      </c>
      <c r="C1878">
        <v>1.6</v>
      </c>
      <c r="D1878">
        <v>72</v>
      </c>
      <c r="E1878" t="s">
        <v>8</v>
      </c>
      <c r="F1878" t="s">
        <v>441</v>
      </c>
      <c r="G1878" t="s">
        <v>51</v>
      </c>
    </row>
    <row r="1879" spans="1:7" x14ac:dyDescent="0.5">
      <c r="A1879">
        <v>1818</v>
      </c>
      <c r="B1879" t="s">
        <v>2676</v>
      </c>
      <c r="C1879">
        <v>1.6</v>
      </c>
      <c r="D1879">
        <v>70</v>
      </c>
      <c r="E1879" t="s">
        <v>8</v>
      </c>
      <c r="F1879" t="s">
        <v>441</v>
      </c>
      <c r="G1879" t="s">
        <v>51</v>
      </c>
    </row>
    <row r="1880" spans="1:7" x14ac:dyDescent="0.5">
      <c r="A1880">
        <v>1818</v>
      </c>
      <c r="B1880" t="s">
        <v>2677</v>
      </c>
      <c r="C1880">
        <v>1.6</v>
      </c>
      <c r="D1880">
        <v>67</v>
      </c>
      <c r="E1880" t="s">
        <v>8</v>
      </c>
      <c r="F1880" t="s">
        <v>441</v>
      </c>
      <c r="G1880" t="s">
        <v>51</v>
      </c>
    </row>
    <row r="1881" spans="1:7" x14ac:dyDescent="0.5">
      <c r="A1881">
        <v>1818</v>
      </c>
      <c r="B1881" t="s">
        <v>2678</v>
      </c>
      <c r="C1881">
        <v>1.6</v>
      </c>
      <c r="D1881">
        <v>79</v>
      </c>
      <c r="E1881" t="s">
        <v>55</v>
      </c>
      <c r="F1881" t="s">
        <v>40</v>
      </c>
      <c r="G1881" t="s">
        <v>41</v>
      </c>
    </row>
    <row r="1882" spans="1:7" x14ac:dyDescent="0.5">
      <c r="A1882">
        <v>1818</v>
      </c>
      <c r="B1882" t="s">
        <v>2679</v>
      </c>
      <c r="C1882">
        <v>1.6</v>
      </c>
      <c r="D1882">
        <v>79</v>
      </c>
      <c r="E1882" t="s">
        <v>127</v>
      </c>
      <c r="F1882" t="s">
        <v>118</v>
      </c>
      <c r="G1882" t="s">
        <v>119</v>
      </c>
    </row>
    <row r="1883" spans="1:7" x14ac:dyDescent="0.5">
      <c r="A1883">
        <v>1818</v>
      </c>
      <c r="B1883" t="s">
        <v>2680</v>
      </c>
      <c r="C1883">
        <v>1.6</v>
      </c>
      <c r="D1883">
        <v>48</v>
      </c>
      <c r="E1883" t="s">
        <v>61</v>
      </c>
      <c r="F1883" t="s">
        <v>1744</v>
      </c>
      <c r="G1883" t="s">
        <v>96</v>
      </c>
    </row>
    <row r="1884" spans="1:7" x14ac:dyDescent="0.5">
      <c r="A1884">
        <v>1818</v>
      </c>
      <c r="B1884" t="s">
        <v>2681</v>
      </c>
      <c r="C1884">
        <v>1.6</v>
      </c>
      <c r="D1884">
        <v>49</v>
      </c>
      <c r="E1884" t="s">
        <v>244</v>
      </c>
      <c r="F1884" t="s">
        <v>1477</v>
      </c>
      <c r="G1884" t="s">
        <v>135</v>
      </c>
    </row>
    <row r="1885" spans="1:7" x14ac:dyDescent="0.5">
      <c r="A1885">
        <v>1818</v>
      </c>
      <c r="B1885" t="s">
        <v>2682</v>
      </c>
      <c r="C1885">
        <v>1.6</v>
      </c>
      <c r="D1885">
        <v>51</v>
      </c>
      <c r="E1885" t="s">
        <v>244</v>
      </c>
      <c r="F1885" t="s">
        <v>1477</v>
      </c>
      <c r="G1885" t="s">
        <v>135</v>
      </c>
    </row>
    <row r="1886" spans="1:7" x14ac:dyDescent="0.5">
      <c r="A1886">
        <v>1818</v>
      </c>
      <c r="B1886" t="s">
        <v>2683</v>
      </c>
      <c r="C1886">
        <v>1.6</v>
      </c>
      <c r="D1886">
        <v>56</v>
      </c>
      <c r="E1886" t="s">
        <v>49</v>
      </c>
      <c r="F1886" t="s">
        <v>140</v>
      </c>
      <c r="G1886" t="s">
        <v>51</v>
      </c>
    </row>
    <row r="1887" spans="1:7" x14ac:dyDescent="0.5">
      <c r="A1887">
        <v>1818</v>
      </c>
      <c r="B1887" t="s">
        <v>2684</v>
      </c>
      <c r="C1887">
        <v>1.6</v>
      </c>
      <c r="D1887">
        <v>59</v>
      </c>
      <c r="E1887" t="s">
        <v>49</v>
      </c>
      <c r="F1887" t="s">
        <v>2685</v>
      </c>
      <c r="G1887" t="s">
        <v>135</v>
      </c>
    </row>
    <row r="1888" spans="1:7" x14ac:dyDescent="0.5">
      <c r="A1888">
        <v>1818</v>
      </c>
      <c r="B1888" t="s">
        <v>2686</v>
      </c>
      <c r="C1888">
        <v>1.6</v>
      </c>
      <c r="D1888">
        <v>62</v>
      </c>
      <c r="E1888" t="s">
        <v>8</v>
      </c>
      <c r="F1888" t="s">
        <v>2687</v>
      </c>
      <c r="G1888" t="s">
        <v>37</v>
      </c>
    </row>
    <row r="1889" spans="1:7" x14ac:dyDescent="0.5">
      <c r="A1889">
        <v>1818</v>
      </c>
      <c r="B1889" t="s">
        <v>2688</v>
      </c>
      <c r="C1889">
        <v>1.6</v>
      </c>
      <c r="D1889">
        <v>27</v>
      </c>
      <c r="E1889" t="s">
        <v>8</v>
      </c>
      <c r="F1889" t="s">
        <v>2689</v>
      </c>
      <c r="G1889" t="s">
        <v>10</v>
      </c>
    </row>
    <row r="1890" spans="1:7" x14ac:dyDescent="0.5">
      <c r="A1890">
        <v>1818</v>
      </c>
      <c r="B1890" t="s">
        <v>2690</v>
      </c>
      <c r="C1890">
        <v>1.6</v>
      </c>
      <c r="D1890">
        <v>75</v>
      </c>
      <c r="E1890" t="s">
        <v>8</v>
      </c>
      <c r="F1890" t="s">
        <v>2583</v>
      </c>
      <c r="G1890" t="s">
        <v>196</v>
      </c>
    </row>
    <row r="1891" spans="1:7" x14ac:dyDescent="0.5">
      <c r="A1891">
        <v>1818</v>
      </c>
      <c r="B1891" t="s">
        <v>2691</v>
      </c>
      <c r="C1891">
        <v>1.6</v>
      </c>
      <c r="D1891">
        <v>52</v>
      </c>
      <c r="E1891" t="s">
        <v>8</v>
      </c>
      <c r="F1891" t="s">
        <v>45</v>
      </c>
      <c r="G1891" t="s">
        <v>13</v>
      </c>
    </row>
    <row r="1892" spans="1:7" x14ac:dyDescent="0.5">
      <c r="A1892">
        <v>1818</v>
      </c>
      <c r="B1892" t="s">
        <v>2692</v>
      </c>
      <c r="C1892">
        <v>1.6</v>
      </c>
      <c r="D1892">
        <v>43</v>
      </c>
      <c r="E1892" t="s">
        <v>8</v>
      </c>
      <c r="F1892" t="s">
        <v>245</v>
      </c>
      <c r="G1892" t="s">
        <v>51</v>
      </c>
    </row>
    <row r="1893" spans="1:7" x14ac:dyDescent="0.5">
      <c r="A1893">
        <v>1818</v>
      </c>
      <c r="B1893" t="s">
        <v>2693</v>
      </c>
      <c r="C1893">
        <v>1.6</v>
      </c>
      <c r="D1893">
        <v>66</v>
      </c>
      <c r="E1893" t="s">
        <v>8</v>
      </c>
      <c r="F1893" t="s">
        <v>2694</v>
      </c>
      <c r="G1893" t="s">
        <v>96</v>
      </c>
    </row>
    <row r="1894" spans="1:7" x14ac:dyDescent="0.5">
      <c r="A1894">
        <v>1818</v>
      </c>
      <c r="B1894" t="s">
        <v>2695</v>
      </c>
      <c r="C1894">
        <v>1.6</v>
      </c>
      <c r="D1894">
        <v>63</v>
      </c>
      <c r="E1894" t="s">
        <v>192</v>
      </c>
      <c r="F1894" t="s">
        <v>277</v>
      </c>
      <c r="G1894" t="s">
        <v>32</v>
      </c>
    </row>
    <row r="1895" spans="1:7" x14ac:dyDescent="0.5">
      <c r="A1895">
        <v>1818</v>
      </c>
      <c r="B1895" t="s">
        <v>2696</v>
      </c>
      <c r="C1895">
        <v>1.6</v>
      </c>
      <c r="D1895">
        <v>57</v>
      </c>
      <c r="E1895" t="s">
        <v>8</v>
      </c>
      <c r="F1895" t="s">
        <v>642</v>
      </c>
      <c r="G1895" t="s">
        <v>13</v>
      </c>
    </row>
    <row r="1896" spans="1:7" x14ac:dyDescent="0.5">
      <c r="A1896">
        <v>1818</v>
      </c>
      <c r="B1896" t="s">
        <v>2697</v>
      </c>
      <c r="C1896">
        <v>1.6</v>
      </c>
      <c r="D1896">
        <v>80</v>
      </c>
      <c r="E1896" t="s">
        <v>55</v>
      </c>
      <c r="F1896" t="s">
        <v>768</v>
      </c>
      <c r="G1896" t="s">
        <v>22</v>
      </c>
    </row>
    <row r="1897" spans="1:7" x14ac:dyDescent="0.5">
      <c r="A1897">
        <v>1818</v>
      </c>
      <c r="B1897" t="s">
        <v>2698</v>
      </c>
      <c r="C1897">
        <v>1.6</v>
      </c>
      <c r="D1897">
        <v>67</v>
      </c>
      <c r="E1897" t="s">
        <v>282</v>
      </c>
      <c r="F1897" t="s">
        <v>1145</v>
      </c>
      <c r="G1897" t="s">
        <v>51</v>
      </c>
    </row>
    <row r="1898" spans="1:7" x14ac:dyDescent="0.5">
      <c r="A1898">
        <v>1818</v>
      </c>
      <c r="B1898" t="s">
        <v>2699</v>
      </c>
      <c r="C1898">
        <v>1.6</v>
      </c>
      <c r="D1898">
        <v>48</v>
      </c>
      <c r="E1898" t="s">
        <v>8</v>
      </c>
      <c r="F1898" t="s">
        <v>513</v>
      </c>
      <c r="G1898" t="s">
        <v>13</v>
      </c>
    </row>
    <row r="1899" spans="1:7" x14ac:dyDescent="0.5">
      <c r="A1899">
        <v>1818</v>
      </c>
      <c r="B1899" t="s">
        <v>2700</v>
      </c>
      <c r="C1899">
        <v>1.6</v>
      </c>
      <c r="D1899">
        <v>57</v>
      </c>
      <c r="E1899" t="s">
        <v>127</v>
      </c>
      <c r="F1899" t="s">
        <v>1755</v>
      </c>
      <c r="G1899" t="s">
        <v>135</v>
      </c>
    </row>
    <row r="1900" spans="1:7" x14ac:dyDescent="0.5">
      <c r="A1900">
        <v>1818</v>
      </c>
      <c r="B1900" t="s">
        <v>2701</v>
      </c>
      <c r="C1900">
        <v>1.6</v>
      </c>
      <c r="D1900">
        <v>58</v>
      </c>
      <c r="E1900" t="s">
        <v>8</v>
      </c>
      <c r="F1900" t="s">
        <v>1349</v>
      </c>
      <c r="G1900" t="s">
        <v>196</v>
      </c>
    </row>
    <row r="1901" spans="1:7" x14ac:dyDescent="0.5">
      <c r="A1901">
        <v>1818</v>
      </c>
      <c r="B1901" t="s">
        <v>2702</v>
      </c>
      <c r="C1901">
        <v>1.6</v>
      </c>
      <c r="D1901">
        <v>43</v>
      </c>
      <c r="E1901" t="s">
        <v>8</v>
      </c>
      <c r="F1901" t="s">
        <v>1621</v>
      </c>
      <c r="G1901" t="s">
        <v>13</v>
      </c>
    </row>
    <row r="1902" spans="1:7" x14ac:dyDescent="0.5">
      <c r="A1902">
        <v>1818</v>
      </c>
      <c r="B1902" t="s">
        <v>2703</v>
      </c>
      <c r="C1902">
        <v>1.6</v>
      </c>
      <c r="D1902">
        <v>62</v>
      </c>
      <c r="E1902" t="s">
        <v>8</v>
      </c>
      <c r="F1902" t="s">
        <v>1104</v>
      </c>
      <c r="G1902" t="s">
        <v>138</v>
      </c>
    </row>
    <row r="1903" spans="1:7" x14ac:dyDescent="0.5">
      <c r="A1903">
        <v>1818</v>
      </c>
      <c r="B1903" t="s">
        <v>2704</v>
      </c>
      <c r="C1903">
        <v>1.6</v>
      </c>
      <c r="D1903">
        <v>57</v>
      </c>
      <c r="E1903" t="s">
        <v>1601</v>
      </c>
      <c r="F1903" t="s">
        <v>2406</v>
      </c>
      <c r="G1903" t="s">
        <v>13</v>
      </c>
    </row>
    <row r="1904" spans="1:7" x14ac:dyDescent="0.5">
      <c r="A1904">
        <v>1818</v>
      </c>
      <c r="B1904" t="s">
        <v>2705</v>
      </c>
      <c r="C1904">
        <v>1.6</v>
      </c>
      <c r="D1904">
        <v>63</v>
      </c>
      <c r="E1904" t="s">
        <v>149</v>
      </c>
      <c r="F1904" t="s">
        <v>2706</v>
      </c>
      <c r="G1904" t="s">
        <v>51</v>
      </c>
    </row>
    <row r="1905" spans="1:7" x14ac:dyDescent="0.5">
      <c r="A1905">
        <v>1818</v>
      </c>
      <c r="B1905" t="s">
        <v>2707</v>
      </c>
      <c r="C1905">
        <v>1.6</v>
      </c>
      <c r="D1905">
        <v>64</v>
      </c>
      <c r="E1905" t="s">
        <v>49</v>
      </c>
      <c r="F1905" t="s">
        <v>2708</v>
      </c>
      <c r="G1905" t="s">
        <v>51</v>
      </c>
    </row>
    <row r="1906" spans="1:7" x14ac:dyDescent="0.5">
      <c r="A1906">
        <v>1818</v>
      </c>
      <c r="B1906" t="s">
        <v>2709</v>
      </c>
      <c r="C1906">
        <v>1.6</v>
      </c>
      <c r="D1906">
        <v>51</v>
      </c>
      <c r="E1906" t="s">
        <v>322</v>
      </c>
      <c r="F1906" t="s">
        <v>73</v>
      </c>
      <c r="G1906" t="s">
        <v>17</v>
      </c>
    </row>
    <row r="1907" spans="1:7" x14ac:dyDescent="0.5">
      <c r="A1907">
        <v>1818</v>
      </c>
      <c r="B1907" t="s">
        <v>2710</v>
      </c>
      <c r="C1907">
        <v>1.6</v>
      </c>
      <c r="D1907">
        <v>66</v>
      </c>
      <c r="E1907" t="s">
        <v>109</v>
      </c>
      <c r="F1907" t="s">
        <v>40</v>
      </c>
      <c r="G1907" t="s">
        <v>41</v>
      </c>
    </row>
    <row r="1908" spans="1:7" x14ac:dyDescent="0.5">
      <c r="A1908">
        <v>1818</v>
      </c>
      <c r="B1908" t="s">
        <v>2711</v>
      </c>
      <c r="C1908">
        <v>1.6</v>
      </c>
      <c r="D1908">
        <v>73</v>
      </c>
      <c r="E1908" t="s">
        <v>8</v>
      </c>
      <c r="F1908" t="s">
        <v>93</v>
      </c>
      <c r="G1908" t="s">
        <v>22</v>
      </c>
    </row>
    <row r="1909" spans="1:7" x14ac:dyDescent="0.5">
      <c r="A1909">
        <v>1818</v>
      </c>
      <c r="B1909" t="s">
        <v>2712</v>
      </c>
      <c r="C1909">
        <v>1.6</v>
      </c>
      <c r="D1909">
        <v>82</v>
      </c>
      <c r="E1909" t="s">
        <v>1601</v>
      </c>
      <c r="F1909" t="s">
        <v>2713</v>
      </c>
      <c r="G1909" t="s">
        <v>22</v>
      </c>
    </row>
    <row r="1910" spans="1:7" x14ac:dyDescent="0.5">
      <c r="A1910">
        <v>1818</v>
      </c>
      <c r="B1910" t="s">
        <v>2714</v>
      </c>
      <c r="C1910">
        <v>1.6</v>
      </c>
      <c r="D1910">
        <v>65</v>
      </c>
      <c r="E1910" t="s">
        <v>72</v>
      </c>
      <c r="F1910" t="s">
        <v>1547</v>
      </c>
      <c r="G1910" t="s">
        <v>51</v>
      </c>
    </row>
    <row r="1911" spans="1:7" x14ac:dyDescent="0.5">
      <c r="A1911">
        <v>1818</v>
      </c>
      <c r="B1911" t="s">
        <v>2715</v>
      </c>
      <c r="C1911">
        <v>1.6</v>
      </c>
      <c r="D1911">
        <v>62</v>
      </c>
      <c r="E1911" t="s">
        <v>694</v>
      </c>
      <c r="F1911" t="s">
        <v>2141</v>
      </c>
      <c r="G1911" t="s">
        <v>10</v>
      </c>
    </row>
    <row r="1912" spans="1:7" x14ac:dyDescent="0.5">
      <c r="A1912">
        <v>1818</v>
      </c>
      <c r="B1912" t="s">
        <v>2716</v>
      </c>
      <c r="C1912">
        <v>1.6</v>
      </c>
      <c r="D1912">
        <v>64</v>
      </c>
      <c r="E1912" t="s">
        <v>327</v>
      </c>
      <c r="F1912" t="s">
        <v>195</v>
      </c>
      <c r="G1912" t="s">
        <v>116</v>
      </c>
    </row>
    <row r="1913" spans="1:7" x14ac:dyDescent="0.5">
      <c r="A1913">
        <v>1818</v>
      </c>
      <c r="B1913" t="s">
        <v>2717</v>
      </c>
      <c r="C1913">
        <v>1.6</v>
      </c>
      <c r="D1913">
        <v>59</v>
      </c>
      <c r="E1913" t="s">
        <v>49</v>
      </c>
      <c r="F1913" t="s">
        <v>340</v>
      </c>
      <c r="G1913" t="s">
        <v>116</v>
      </c>
    </row>
    <row r="1914" spans="1:7" x14ac:dyDescent="0.5">
      <c r="A1914">
        <v>1818</v>
      </c>
      <c r="B1914" t="s">
        <v>2718</v>
      </c>
      <c r="C1914">
        <v>1.6</v>
      </c>
      <c r="D1914">
        <v>57</v>
      </c>
      <c r="E1914" t="s">
        <v>49</v>
      </c>
      <c r="F1914" t="s">
        <v>340</v>
      </c>
      <c r="G1914" t="s">
        <v>116</v>
      </c>
    </row>
    <row r="1915" spans="1:7" x14ac:dyDescent="0.5">
      <c r="A1915">
        <v>1818</v>
      </c>
      <c r="B1915" t="s">
        <v>2719</v>
      </c>
      <c r="C1915">
        <v>1.6</v>
      </c>
      <c r="D1915">
        <v>66</v>
      </c>
      <c r="E1915" t="s">
        <v>8</v>
      </c>
      <c r="F1915" t="s">
        <v>2720</v>
      </c>
      <c r="G1915" t="s">
        <v>13</v>
      </c>
    </row>
    <row r="1916" spans="1:7" x14ac:dyDescent="0.5">
      <c r="A1916">
        <v>1818</v>
      </c>
      <c r="B1916" t="s">
        <v>2721</v>
      </c>
      <c r="C1916">
        <v>1.6</v>
      </c>
      <c r="D1916">
        <v>68</v>
      </c>
      <c r="E1916" t="s">
        <v>327</v>
      </c>
      <c r="F1916" t="s">
        <v>536</v>
      </c>
      <c r="G1916" t="s">
        <v>51</v>
      </c>
    </row>
    <row r="1917" spans="1:7" x14ac:dyDescent="0.5">
      <c r="A1917">
        <v>1818</v>
      </c>
      <c r="B1917" t="s">
        <v>2722</v>
      </c>
      <c r="C1917">
        <v>1.6</v>
      </c>
      <c r="D1917">
        <v>65</v>
      </c>
      <c r="E1917" t="s">
        <v>327</v>
      </c>
      <c r="F1917" t="s">
        <v>536</v>
      </c>
      <c r="G1917" t="s">
        <v>51</v>
      </c>
    </row>
    <row r="1918" spans="1:7" x14ac:dyDescent="0.5">
      <c r="A1918">
        <v>1818</v>
      </c>
      <c r="B1918" t="s">
        <v>2723</v>
      </c>
      <c r="C1918">
        <v>1.6</v>
      </c>
      <c r="D1918">
        <v>67</v>
      </c>
      <c r="E1918" t="s">
        <v>327</v>
      </c>
      <c r="F1918" t="s">
        <v>536</v>
      </c>
      <c r="G1918" t="s">
        <v>51</v>
      </c>
    </row>
    <row r="1919" spans="1:7" x14ac:dyDescent="0.5">
      <c r="A1919">
        <v>1818</v>
      </c>
      <c r="B1919" t="s">
        <v>2724</v>
      </c>
      <c r="C1919">
        <v>1.6</v>
      </c>
      <c r="D1919">
        <v>71</v>
      </c>
      <c r="E1919" t="s">
        <v>8</v>
      </c>
      <c r="F1919" t="s">
        <v>2459</v>
      </c>
      <c r="G1919" t="s">
        <v>359</v>
      </c>
    </row>
    <row r="1920" spans="1:7" x14ac:dyDescent="0.5">
      <c r="A1920">
        <v>1818</v>
      </c>
      <c r="B1920" t="s">
        <v>2725</v>
      </c>
      <c r="C1920">
        <v>1.6</v>
      </c>
      <c r="D1920">
        <v>74</v>
      </c>
      <c r="E1920" t="s">
        <v>322</v>
      </c>
      <c r="F1920" t="s">
        <v>93</v>
      </c>
      <c r="G1920" t="s">
        <v>107</v>
      </c>
    </row>
    <row r="1921" spans="1:7" x14ac:dyDescent="0.5">
      <c r="A1921">
        <v>1818</v>
      </c>
      <c r="B1921" t="s">
        <v>2726</v>
      </c>
      <c r="C1921">
        <v>1.6</v>
      </c>
      <c r="D1921">
        <v>58</v>
      </c>
      <c r="E1921" t="s">
        <v>49</v>
      </c>
      <c r="F1921" t="s">
        <v>2727</v>
      </c>
      <c r="G1921" t="s">
        <v>116</v>
      </c>
    </row>
    <row r="1922" spans="1:7" x14ac:dyDescent="0.5">
      <c r="A1922">
        <v>1818</v>
      </c>
      <c r="B1922" t="s">
        <v>2728</v>
      </c>
      <c r="C1922">
        <v>1.6</v>
      </c>
      <c r="D1922">
        <v>60</v>
      </c>
      <c r="E1922" t="s">
        <v>49</v>
      </c>
      <c r="F1922" t="s">
        <v>2658</v>
      </c>
      <c r="G1922" t="s">
        <v>116</v>
      </c>
    </row>
    <row r="1923" spans="1:7" x14ac:dyDescent="0.5">
      <c r="A1923">
        <v>1818</v>
      </c>
      <c r="B1923" t="s">
        <v>2729</v>
      </c>
      <c r="C1923">
        <v>1.6</v>
      </c>
      <c r="D1923">
        <v>61</v>
      </c>
      <c r="E1923" t="s">
        <v>49</v>
      </c>
      <c r="F1923" t="s">
        <v>2730</v>
      </c>
      <c r="G1923" t="s">
        <v>51</v>
      </c>
    </row>
    <row r="1924" spans="1:7" x14ac:dyDescent="0.5">
      <c r="A1924">
        <v>1818</v>
      </c>
      <c r="B1924" t="s">
        <v>2731</v>
      </c>
      <c r="C1924">
        <v>1.6</v>
      </c>
      <c r="D1924">
        <v>62</v>
      </c>
      <c r="E1924" t="s">
        <v>75</v>
      </c>
      <c r="F1924" t="s">
        <v>95</v>
      </c>
      <c r="G1924" t="s">
        <v>96</v>
      </c>
    </row>
    <row r="1925" spans="1:7" x14ac:dyDescent="0.5">
      <c r="A1925">
        <v>1818</v>
      </c>
      <c r="B1925" t="s">
        <v>2732</v>
      </c>
      <c r="C1925">
        <v>1.6</v>
      </c>
      <c r="D1925">
        <v>36</v>
      </c>
      <c r="E1925" t="s">
        <v>1601</v>
      </c>
      <c r="F1925" t="s">
        <v>2406</v>
      </c>
      <c r="G1925" t="s">
        <v>13</v>
      </c>
    </row>
    <row r="1926" spans="1:7" x14ac:dyDescent="0.5">
      <c r="A1926">
        <v>1818</v>
      </c>
      <c r="B1926" t="s">
        <v>2733</v>
      </c>
      <c r="C1926">
        <v>1.6</v>
      </c>
      <c r="D1926">
        <v>53</v>
      </c>
      <c r="E1926" t="s">
        <v>49</v>
      </c>
      <c r="F1926" t="s">
        <v>2734</v>
      </c>
      <c r="G1926" t="s">
        <v>116</v>
      </c>
    </row>
    <row r="1927" spans="1:7" x14ac:dyDescent="0.5">
      <c r="A1927">
        <v>1818</v>
      </c>
      <c r="B1927" t="s">
        <v>2735</v>
      </c>
      <c r="C1927">
        <v>1.6</v>
      </c>
      <c r="D1927">
        <v>61</v>
      </c>
      <c r="E1927" t="s">
        <v>49</v>
      </c>
      <c r="F1927" t="s">
        <v>95</v>
      </c>
      <c r="G1927" t="s">
        <v>96</v>
      </c>
    </row>
    <row r="1928" spans="1:7" x14ac:dyDescent="0.5">
      <c r="A1928">
        <v>1818</v>
      </c>
      <c r="B1928" t="s">
        <v>2736</v>
      </c>
      <c r="C1928">
        <v>1.6</v>
      </c>
      <c r="D1928">
        <v>61</v>
      </c>
      <c r="E1928" t="s">
        <v>49</v>
      </c>
      <c r="F1928" t="s">
        <v>893</v>
      </c>
      <c r="G1928" t="s">
        <v>116</v>
      </c>
    </row>
    <row r="1929" spans="1:7" x14ac:dyDescent="0.5">
      <c r="A1929">
        <v>1818</v>
      </c>
      <c r="B1929" t="s">
        <v>2737</v>
      </c>
      <c r="C1929">
        <v>1.6</v>
      </c>
      <c r="D1929">
        <v>64</v>
      </c>
      <c r="E1929" t="s">
        <v>205</v>
      </c>
      <c r="F1929" t="s">
        <v>95</v>
      </c>
      <c r="G1929" t="s">
        <v>96</v>
      </c>
    </row>
    <row r="1930" spans="1:7" x14ac:dyDescent="0.5">
      <c r="A1930">
        <v>1929</v>
      </c>
      <c r="B1930" t="s">
        <v>2738</v>
      </c>
      <c r="C1930">
        <v>1.5</v>
      </c>
      <c r="D1930">
        <v>82</v>
      </c>
      <c r="E1930" t="s">
        <v>1069</v>
      </c>
      <c r="F1930" t="s">
        <v>31</v>
      </c>
      <c r="G1930" t="s">
        <v>32</v>
      </c>
    </row>
    <row r="1931" spans="1:7" x14ac:dyDescent="0.5">
      <c r="A1931">
        <v>1929</v>
      </c>
      <c r="B1931" t="s">
        <v>2739</v>
      </c>
      <c r="C1931">
        <v>1.5</v>
      </c>
      <c r="D1931">
        <v>67</v>
      </c>
      <c r="E1931" t="s">
        <v>991</v>
      </c>
      <c r="F1931" t="s">
        <v>31</v>
      </c>
      <c r="G1931" t="s">
        <v>32</v>
      </c>
    </row>
    <row r="1932" spans="1:7" x14ac:dyDescent="0.5">
      <c r="A1932">
        <v>1929</v>
      </c>
      <c r="B1932" t="s">
        <v>2740</v>
      </c>
      <c r="C1932">
        <v>1.5</v>
      </c>
      <c r="D1932">
        <v>75</v>
      </c>
      <c r="E1932" t="s">
        <v>30</v>
      </c>
      <c r="F1932" t="s">
        <v>216</v>
      </c>
      <c r="G1932" t="s">
        <v>135</v>
      </c>
    </row>
    <row r="1933" spans="1:7" x14ac:dyDescent="0.5">
      <c r="A1933">
        <v>1929</v>
      </c>
      <c r="B1933" t="s">
        <v>2741</v>
      </c>
      <c r="C1933">
        <v>1.5</v>
      </c>
      <c r="D1933">
        <v>39</v>
      </c>
      <c r="E1933" t="s">
        <v>72</v>
      </c>
      <c r="F1933" t="s">
        <v>2742</v>
      </c>
      <c r="G1933" t="s">
        <v>13</v>
      </c>
    </row>
    <row r="1934" spans="1:7" x14ac:dyDescent="0.5">
      <c r="A1934">
        <v>1929</v>
      </c>
      <c r="B1934" t="s">
        <v>2743</v>
      </c>
      <c r="C1934">
        <v>1.5</v>
      </c>
      <c r="D1934">
        <v>63</v>
      </c>
      <c r="E1934" t="s">
        <v>247</v>
      </c>
      <c r="F1934" t="s">
        <v>2744</v>
      </c>
      <c r="G1934" t="s">
        <v>10</v>
      </c>
    </row>
    <row r="1935" spans="1:7" x14ac:dyDescent="0.5">
      <c r="A1935">
        <v>1929</v>
      </c>
      <c r="B1935" t="s">
        <v>2745</v>
      </c>
      <c r="C1935">
        <v>1.5</v>
      </c>
      <c r="D1935">
        <v>54</v>
      </c>
      <c r="E1935" t="s">
        <v>247</v>
      </c>
      <c r="F1935" t="s">
        <v>2746</v>
      </c>
      <c r="G1935" t="s">
        <v>96</v>
      </c>
    </row>
    <row r="1936" spans="1:7" x14ac:dyDescent="0.5">
      <c r="A1936">
        <v>1929</v>
      </c>
      <c r="B1936" t="s">
        <v>2747</v>
      </c>
      <c r="C1936">
        <v>1.5</v>
      </c>
      <c r="D1936">
        <v>56</v>
      </c>
      <c r="E1936" t="s">
        <v>55</v>
      </c>
      <c r="F1936" t="s">
        <v>2746</v>
      </c>
      <c r="G1936" t="s">
        <v>96</v>
      </c>
    </row>
    <row r="1937" spans="1:7" x14ac:dyDescent="0.5">
      <c r="A1937">
        <v>1929</v>
      </c>
      <c r="B1937" t="s">
        <v>2748</v>
      </c>
      <c r="C1937">
        <v>1.5</v>
      </c>
      <c r="D1937">
        <v>61</v>
      </c>
      <c r="E1937" t="s">
        <v>55</v>
      </c>
      <c r="F1937" t="s">
        <v>2746</v>
      </c>
      <c r="G1937" t="s">
        <v>96</v>
      </c>
    </row>
    <row r="1938" spans="1:7" x14ac:dyDescent="0.5">
      <c r="A1938">
        <v>1929</v>
      </c>
      <c r="B1938" t="s">
        <v>2749</v>
      </c>
      <c r="C1938">
        <v>1.5</v>
      </c>
      <c r="D1938">
        <v>56</v>
      </c>
      <c r="E1938" t="s">
        <v>252</v>
      </c>
      <c r="F1938" t="s">
        <v>95</v>
      </c>
      <c r="G1938" t="s">
        <v>96</v>
      </c>
    </row>
    <row r="1939" spans="1:7" x14ac:dyDescent="0.5">
      <c r="A1939">
        <v>1929</v>
      </c>
      <c r="B1939" t="s">
        <v>2750</v>
      </c>
      <c r="C1939">
        <v>1.5</v>
      </c>
      <c r="D1939">
        <v>45</v>
      </c>
      <c r="E1939" t="s">
        <v>72</v>
      </c>
      <c r="F1939" t="s">
        <v>1654</v>
      </c>
      <c r="G1939" t="s">
        <v>135</v>
      </c>
    </row>
    <row r="1940" spans="1:7" x14ac:dyDescent="0.5">
      <c r="A1940">
        <v>1929</v>
      </c>
      <c r="B1940" t="s">
        <v>2751</v>
      </c>
      <c r="C1940">
        <v>1.5</v>
      </c>
      <c r="D1940">
        <v>35</v>
      </c>
      <c r="E1940" t="s">
        <v>72</v>
      </c>
      <c r="F1940" t="s">
        <v>1654</v>
      </c>
      <c r="G1940" t="s">
        <v>135</v>
      </c>
    </row>
    <row r="1941" spans="1:7" x14ac:dyDescent="0.5">
      <c r="A1941">
        <v>1929</v>
      </c>
      <c r="B1941" t="s">
        <v>2752</v>
      </c>
      <c r="C1941">
        <v>1.5</v>
      </c>
      <c r="D1941">
        <v>97</v>
      </c>
      <c r="E1941" t="s">
        <v>865</v>
      </c>
      <c r="F1941" t="s">
        <v>2753</v>
      </c>
      <c r="G1941" t="s">
        <v>32</v>
      </c>
    </row>
    <row r="1942" spans="1:7" x14ac:dyDescent="0.5">
      <c r="A1942">
        <v>1929</v>
      </c>
      <c r="B1942" t="s">
        <v>2754</v>
      </c>
      <c r="C1942">
        <v>1.5</v>
      </c>
      <c r="D1942">
        <v>54</v>
      </c>
      <c r="E1942" t="s">
        <v>192</v>
      </c>
      <c r="F1942" t="s">
        <v>347</v>
      </c>
      <c r="G1942" t="s">
        <v>196</v>
      </c>
    </row>
    <row r="1943" spans="1:7" x14ac:dyDescent="0.5">
      <c r="A1943">
        <v>1929</v>
      </c>
      <c r="B1943" t="s">
        <v>2755</v>
      </c>
      <c r="C1943">
        <v>1.5</v>
      </c>
      <c r="D1943">
        <v>84</v>
      </c>
      <c r="E1943" t="s">
        <v>89</v>
      </c>
      <c r="F1943" t="s">
        <v>82</v>
      </c>
      <c r="G1943" t="s">
        <v>17</v>
      </c>
    </row>
    <row r="1944" spans="1:7" x14ac:dyDescent="0.5">
      <c r="A1944">
        <v>1929</v>
      </c>
      <c r="B1944" t="s">
        <v>2756</v>
      </c>
      <c r="C1944">
        <v>1.5</v>
      </c>
      <c r="D1944">
        <v>44</v>
      </c>
      <c r="E1944" t="s">
        <v>2757</v>
      </c>
      <c r="F1944" t="s">
        <v>155</v>
      </c>
      <c r="G1944" t="s">
        <v>22</v>
      </c>
    </row>
    <row r="1945" spans="1:7" x14ac:dyDescent="0.5">
      <c r="A1945">
        <v>1929</v>
      </c>
      <c r="B1945" t="s">
        <v>2758</v>
      </c>
      <c r="C1945">
        <v>1.5</v>
      </c>
      <c r="D1945">
        <v>64</v>
      </c>
      <c r="E1945" t="s">
        <v>991</v>
      </c>
      <c r="F1945" t="s">
        <v>2759</v>
      </c>
      <c r="G1945" t="s">
        <v>32</v>
      </c>
    </row>
    <row r="1946" spans="1:7" x14ac:dyDescent="0.5">
      <c r="A1946">
        <v>1929</v>
      </c>
      <c r="B1946" t="s">
        <v>2760</v>
      </c>
      <c r="C1946">
        <v>1.5</v>
      </c>
      <c r="D1946">
        <v>81</v>
      </c>
      <c r="E1946" t="s">
        <v>89</v>
      </c>
      <c r="F1946" t="s">
        <v>87</v>
      </c>
      <c r="G1946" t="s">
        <v>51</v>
      </c>
    </row>
    <row r="1947" spans="1:7" x14ac:dyDescent="0.5">
      <c r="A1947">
        <v>1929</v>
      </c>
      <c r="B1947" t="s">
        <v>2761</v>
      </c>
      <c r="C1947">
        <v>1.5</v>
      </c>
      <c r="D1947">
        <v>44</v>
      </c>
      <c r="E1947" t="s">
        <v>89</v>
      </c>
      <c r="F1947" t="s">
        <v>87</v>
      </c>
      <c r="G1947" t="s">
        <v>51</v>
      </c>
    </row>
    <row r="1948" spans="1:7" x14ac:dyDescent="0.5">
      <c r="A1948">
        <v>1929</v>
      </c>
      <c r="B1948" t="s">
        <v>2762</v>
      </c>
      <c r="C1948">
        <v>1.5</v>
      </c>
      <c r="D1948">
        <v>63</v>
      </c>
      <c r="E1948" t="s">
        <v>8</v>
      </c>
      <c r="F1948" t="s">
        <v>2763</v>
      </c>
      <c r="G1948" t="s">
        <v>13</v>
      </c>
    </row>
    <row r="1949" spans="1:7" x14ac:dyDescent="0.5">
      <c r="A1949">
        <v>1929</v>
      </c>
      <c r="B1949" t="s">
        <v>2764</v>
      </c>
      <c r="C1949">
        <v>1.5</v>
      </c>
      <c r="D1949">
        <v>60</v>
      </c>
      <c r="E1949" t="s">
        <v>8</v>
      </c>
      <c r="F1949" t="s">
        <v>27</v>
      </c>
      <c r="G1949" t="s">
        <v>13</v>
      </c>
    </row>
    <row r="1950" spans="1:7" x14ac:dyDescent="0.5">
      <c r="A1950">
        <v>1929</v>
      </c>
      <c r="B1950" t="s">
        <v>2765</v>
      </c>
      <c r="C1950">
        <v>1.5</v>
      </c>
      <c r="D1950">
        <v>66</v>
      </c>
      <c r="E1950" t="s">
        <v>2766</v>
      </c>
      <c r="F1950" t="s">
        <v>31</v>
      </c>
      <c r="G1950" t="s">
        <v>32</v>
      </c>
    </row>
    <row r="1951" spans="1:7" x14ac:dyDescent="0.5">
      <c r="A1951">
        <v>1929</v>
      </c>
      <c r="B1951" t="s">
        <v>2767</v>
      </c>
      <c r="C1951">
        <v>1.5</v>
      </c>
      <c r="D1951">
        <v>60</v>
      </c>
      <c r="E1951" t="s">
        <v>49</v>
      </c>
      <c r="F1951" t="s">
        <v>2685</v>
      </c>
      <c r="G1951" t="s">
        <v>135</v>
      </c>
    </row>
    <row r="1952" spans="1:7" x14ac:dyDescent="0.5">
      <c r="A1952">
        <v>1929</v>
      </c>
      <c r="B1952" t="s">
        <v>2768</v>
      </c>
      <c r="C1952">
        <v>1.5</v>
      </c>
      <c r="D1952">
        <v>62</v>
      </c>
      <c r="E1952" t="s">
        <v>49</v>
      </c>
      <c r="F1952" t="s">
        <v>887</v>
      </c>
      <c r="G1952" t="s">
        <v>51</v>
      </c>
    </row>
    <row r="1953" spans="1:7" x14ac:dyDescent="0.5">
      <c r="A1953">
        <v>1929</v>
      </c>
      <c r="B1953" t="s">
        <v>2769</v>
      </c>
      <c r="C1953">
        <v>1.5</v>
      </c>
      <c r="D1953">
        <v>53</v>
      </c>
      <c r="E1953" t="s">
        <v>423</v>
      </c>
      <c r="F1953" t="s">
        <v>73</v>
      </c>
      <c r="G1953" t="s">
        <v>17</v>
      </c>
    </row>
    <row r="1954" spans="1:7" x14ac:dyDescent="0.5">
      <c r="A1954">
        <v>1929</v>
      </c>
      <c r="B1954" t="s">
        <v>2770</v>
      </c>
      <c r="C1954">
        <v>1.5</v>
      </c>
      <c r="D1954">
        <v>49</v>
      </c>
      <c r="E1954" t="s">
        <v>8</v>
      </c>
      <c r="F1954" t="s">
        <v>513</v>
      </c>
      <c r="G1954" t="s">
        <v>13</v>
      </c>
    </row>
    <row r="1955" spans="1:7" x14ac:dyDescent="0.5">
      <c r="A1955">
        <v>1929</v>
      </c>
      <c r="B1955" t="s">
        <v>2771</v>
      </c>
      <c r="C1955">
        <v>1.5</v>
      </c>
      <c r="D1955">
        <v>75</v>
      </c>
      <c r="E1955" t="s">
        <v>1198</v>
      </c>
      <c r="F1955" t="s">
        <v>95</v>
      </c>
      <c r="G1955" t="s">
        <v>96</v>
      </c>
    </row>
    <row r="1956" spans="1:7" x14ac:dyDescent="0.5">
      <c r="A1956">
        <v>1929</v>
      </c>
      <c r="B1956" t="s">
        <v>2772</v>
      </c>
      <c r="C1956">
        <v>1.5</v>
      </c>
      <c r="D1956">
        <v>53</v>
      </c>
      <c r="E1956" t="s">
        <v>49</v>
      </c>
      <c r="F1956" t="s">
        <v>887</v>
      </c>
      <c r="G1956" t="s">
        <v>51</v>
      </c>
    </row>
    <row r="1957" spans="1:7" x14ac:dyDescent="0.5">
      <c r="A1957">
        <v>1929</v>
      </c>
      <c r="B1957" t="s">
        <v>2773</v>
      </c>
      <c r="C1957">
        <v>1.5</v>
      </c>
      <c r="D1957">
        <v>69</v>
      </c>
      <c r="E1957" t="s">
        <v>8</v>
      </c>
      <c r="F1957" t="s">
        <v>2774</v>
      </c>
      <c r="G1957" t="s">
        <v>13</v>
      </c>
    </row>
    <row r="1958" spans="1:7" x14ac:dyDescent="0.5">
      <c r="A1958">
        <v>1929</v>
      </c>
      <c r="B1958" t="s">
        <v>2775</v>
      </c>
      <c r="C1958">
        <v>1.5</v>
      </c>
      <c r="D1958">
        <v>46</v>
      </c>
      <c r="E1958" t="s">
        <v>2776</v>
      </c>
      <c r="F1958" t="s">
        <v>31</v>
      </c>
      <c r="G1958" t="s">
        <v>32</v>
      </c>
    </row>
    <row r="1959" spans="1:7" x14ac:dyDescent="0.5">
      <c r="A1959">
        <v>1929</v>
      </c>
      <c r="B1959" t="s">
        <v>2777</v>
      </c>
      <c r="C1959">
        <v>1.5</v>
      </c>
      <c r="D1959">
        <v>59</v>
      </c>
      <c r="E1959" t="s">
        <v>72</v>
      </c>
      <c r="F1959" t="s">
        <v>68</v>
      </c>
      <c r="G1959" t="s">
        <v>37</v>
      </c>
    </row>
    <row r="1960" spans="1:7" x14ac:dyDescent="0.5">
      <c r="A1960">
        <v>1929</v>
      </c>
      <c r="B1960" t="s">
        <v>2778</v>
      </c>
      <c r="C1960">
        <v>1.5</v>
      </c>
      <c r="D1960">
        <v>63</v>
      </c>
      <c r="E1960" t="s">
        <v>89</v>
      </c>
      <c r="F1960" t="s">
        <v>82</v>
      </c>
      <c r="G1960" t="s">
        <v>17</v>
      </c>
    </row>
    <row r="1961" spans="1:7" x14ac:dyDescent="0.5">
      <c r="A1961">
        <v>1929</v>
      </c>
      <c r="B1961" t="s">
        <v>2779</v>
      </c>
      <c r="C1961">
        <v>1.5</v>
      </c>
      <c r="D1961">
        <v>52</v>
      </c>
      <c r="E1961" t="s">
        <v>224</v>
      </c>
      <c r="F1961" t="s">
        <v>93</v>
      </c>
      <c r="G1961" t="s">
        <v>22</v>
      </c>
    </row>
    <row r="1962" spans="1:7" x14ac:dyDescent="0.5">
      <c r="A1962">
        <v>1929</v>
      </c>
      <c r="B1962" t="s">
        <v>2780</v>
      </c>
      <c r="C1962">
        <v>1.5</v>
      </c>
      <c r="D1962">
        <v>64</v>
      </c>
      <c r="E1962" t="s">
        <v>72</v>
      </c>
      <c r="F1962" t="s">
        <v>505</v>
      </c>
      <c r="G1962" t="s">
        <v>10</v>
      </c>
    </row>
    <row r="1963" spans="1:7" x14ac:dyDescent="0.5">
      <c r="A1963">
        <v>1929</v>
      </c>
      <c r="B1963" t="s">
        <v>2781</v>
      </c>
      <c r="C1963">
        <v>1.5</v>
      </c>
      <c r="D1963">
        <v>26</v>
      </c>
      <c r="E1963" t="s">
        <v>244</v>
      </c>
      <c r="F1963" t="s">
        <v>155</v>
      </c>
      <c r="G1963" t="s">
        <v>22</v>
      </c>
    </row>
    <row r="1964" spans="1:7" x14ac:dyDescent="0.5">
      <c r="A1964">
        <v>1929</v>
      </c>
      <c r="B1964" t="s">
        <v>2782</v>
      </c>
      <c r="C1964">
        <v>1.5</v>
      </c>
      <c r="D1964">
        <v>48</v>
      </c>
      <c r="E1964" t="s">
        <v>8</v>
      </c>
      <c r="F1964" t="s">
        <v>379</v>
      </c>
      <c r="G1964" t="s">
        <v>22</v>
      </c>
    </row>
    <row r="1965" spans="1:7" x14ac:dyDescent="0.5">
      <c r="A1965">
        <v>1929</v>
      </c>
      <c r="B1965" t="s">
        <v>2783</v>
      </c>
      <c r="C1965">
        <v>1.5</v>
      </c>
      <c r="D1965">
        <v>72</v>
      </c>
      <c r="E1965" t="s">
        <v>991</v>
      </c>
      <c r="F1965" t="s">
        <v>2784</v>
      </c>
      <c r="G1965" t="s">
        <v>32</v>
      </c>
    </row>
    <row r="1966" spans="1:7" x14ac:dyDescent="0.5">
      <c r="A1966">
        <v>1929</v>
      </c>
      <c r="B1966" t="s">
        <v>2785</v>
      </c>
      <c r="C1966">
        <v>1.5</v>
      </c>
      <c r="D1966">
        <v>67</v>
      </c>
      <c r="E1966" t="s">
        <v>991</v>
      </c>
      <c r="F1966" t="s">
        <v>2784</v>
      </c>
      <c r="G1966" t="s">
        <v>32</v>
      </c>
    </row>
    <row r="1967" spans="1:7" x14ac:dyDescent="0.5">
      <c r="A1967">
        <v>1929</v>
      </c>
      <c r="B1967" t="s">
        <v>2786</v>
      </c>
      <c r="C1967">
        <v>1.5</v>
      </c>
      <c r="D1967">
        <v>64</v>
      </c>
      <c r="E1967" t="s">
        <v>8</v>
      </c>
      <c r="F1967" t="s">
        <v>515</v>
      </c>
      <c r="G1967" t="s">
        <v>22</v>
      </c>
    </row>
    <row r="1968" spans="1:7" x14ac:dyDescent="0.5">
      <c r="A1968">
        <v>1929</v>
      </c>
      <c r="B1968" t="s">
        <v>2787</v>
      </c>
      <c r="C1968">
        <v>1.5</v>
      </c>
      <c r="D1968">
        <v>62</v>
      </c>
      <c r="E1968" t="s">
        <v>991</v>
      </c>
      <c r="F1968" t="s">
        <v>2394</v>
      </c>
      <c r="G1968" t="s">
        <v>116</v>
      </c>
    </row>
    <row r="1969" spans="1:7" x14ac:dyDescent="0.5">
      <c r="A1969">
        <v>1929</v>
      </c>
      <c r="B1969" t="s">
        <v>2788</v>
      </c>
      <c r="C1969">
        <v>1.5</v>
      </c>
      <c r="D1969">
        <v>89</v>
      </c>
      <c r="E1969" t="s">
        <v>1198</v>
      </c>
      <c r="F1969" t="s">
        <v>2789</v>
      </c>
      <c r="G1969" t="s">
        <v>32</v>
      </c>
    </row>
    <row r="1970" spans="1:7" x14ac:dyDescent="0.5">
      <c r="A1970">
        <v>1929</v>
      </c>
      <c r="B1970" t="s">
        <v>2790</v>
      </c>
      <c r="C1970">
        <v>1.5</v>
      </c>
      <c r="D1970">
        <v>96</v>
      </c>
      <c r="E1970" t="s">
        <v>8</v>
      </c>
      <c r="F1970" t="s">
        <v>218</v>
      </c>
      <c r="G1970" t="s">
        <v>116</v>
      </c>
    </row>
    <row r="1971" spans="1:7" x14ac:dyDescent="0.5">
      <c r="A1971">
        <v>1929</v>
      </c>
      <c r="B1971" t="s">
        <v>2791</v>
      </c>
      <c r="C1971">
        <v>1.5</v>
      </c>
      <c r="D1971">
        <v>90</v>
      </c>
      <c r="E1971" t="s">
        <v>15</v>
      </c>
      <c r="F1971" t="s">
        <v>260</v>
      </c>
      <c r="G1971" t="s">
        <v>261</v>
      </c>
    </row>
    <row r="1972" spans="1:7" x14ac:dyDescent="0.5">
      <c r="A1972">
        <v>1929</v>
      </c>
      <c r="B1972" t="s">
        <v>2792</v>
      </c>
      <c r="C1972">
        <v>1.5</v>
      </c>
      <c r="D1972">
        <v>62</v>
      </c>
      <c r="E1972" t="s">
        <v>244</v>
      </c>
      <c r="F1972" t="s">
        <v>2793</v>
      </c>
      <c r="G1972" t="s">
        <v>116</v>
      </c>
    </row>
    <row r="1973" spans="1:7" x14ac:dyDescent="0.5">
      <c r="A1973">
        <v>1929</v>
      </c>
      <c r="B1973" t="s">
        <v>2794</v>
      </c>
      <c r="C1973">
        <v>1.5</v>
      </c>
      <c r="D1973">
        <v>65</v>
      </c>
      <c r="E1973" t="s">
        <v>244</v>
      </c>
      <c r="F1973" t="s">
        <v>2793</v>
      </c>
      <c r="G1973" t="s">
        <v>116</v>
      </c>
    </row>
    <row r="1974" spans="1:7" x14ac:dyDescent="0.5">
      <c r="A1974">
        <v>1929</v>
      </c>
      <c r="B1974" t="s">
        <v>2795</v>
      </c>
      <c r="C1974">
        <v>1.5</v>
      </c>
      <c r="D1974">
        <v>52</v>
      </c>
      <c r="E1974" t="s">
        <v>244</v>
      </c>
      <c r="F1974" t="s">
        <v>2793</v>
      </c>
      <c r="G1974" t="s">
        <v>116</v>
      </c>
    </row>
    <row r="1975" spans="1:7" x14ac:dyDescent="0.5">
      <c r="A1975">
        <v>1929</v>
      </c>
      <c r="B1975" t="s">
        <v>2796</v>
      </c>
      <c r="C1975">
        <v>1.5</v>
      </c>
      <c r="D1975">
        <v>57</v>
      </c>
      <c r="E1975" t="s">
        <v>49</v>
      </c>
      <c r="F1975" t="s">
        <v>216</v>
      </c>
      <c r="G1975" t="s">
        <v>135</v>
      </c>
    </row>
    <row r="1976" spans="1:7" x14ac:dyDescent="0.5">
      <c r="A1976">
        <v>1929</v>
      </c>
      <c r="B1976" t="s">
        <v>2797</v>
      </c>
      <c r="C1976">
        <v>1.5</v>
      </c>
      <c r="D1976">
        <v>58</v>
      </c>
      <c r="E1976" t="s">
        <v>2757</v>
      </c>
      <c r="F1976" t="s">
        <v>155</v>
      </c>
      <c r="G1976" t="s">
        <v>22</v>
      </c>
    </row>
    <row r="1977" spans="1:7" x14ac:dyDescent="0.5">
      <c r="A1977">
        <v>1929</v>
      </c>
      <c r="B1977" t="s">
        <v>2798</v>
      </c>
      <c r="C1977">
        <v>1.5</v>
      </c>
      <c r="D1977">
        <v>25</v>
      </c>
      <c r="E1977" t="s">
        <v>244</v>
      </c>
      <c r="F1977" t="s">
        <v>155</v>
      </c>
      <c r="G1977" t="s">
        <v>22</v>
      </c>
    </row>
    <row r="1978" spans="1:7" x14ac:dyDescent="0.5">
      <c r="A1978">
        <v>1929</v>
      </c>
      <c r="B1978" t="s">
        <v>2799</v>
      </c>
      <c r="C1978">
        <v>1.5</v>
      </c>
      <c r="D1978">
        <v>59</v>
      </c>
      <c r="E1978" t="s">
        <v>89</v>
      </c>
      <c r="F1978" t="s">
        <v>82</v>
      </c>
      <c r="G1978" t="s">
        <v>17</v>
      </c>
    </row>
    <row r="1979" spans="1:7" x14ac:dyDescent="0.5">
      <c r="A1979">
        <v>1929</v>
      </c>
      <c r="B1979" t="s">
        <v>2800</v>
      </c>
      <c r="C1979">
        <v>1.5</v>
      </c>
      <c r="D1979">
        <v>53</v>
      </c>
      <c r="E1979" t="s">
        <v>49</v>
      </c>
      <c r="F1979" t="s">
        <v>216</v>
      </c>
      <c r="G1979" t="s">
        <v>135</v>
      </c>
    </row>
    <row r="1980" spans="1:7" x14ac:dyDescent="0.5">
      <c r="A1980">
        <v>1929</v>
      </c>
      <c r="B1980" t="s">
        <v>2801</v>
      </c>
      <c r="C1980">
        <v>1.5</v>
      </c>
      <c r="D1980">
        <v>59</v>
      </c>
      <c r="E1980" t="s">
        <v>49</v>
      </c>
      <c r="F1980" t="s">
        <v>95</v>
      </c>
      <c r="G1980" t="s">
        <v>96</v>
      </c>
    </row>
    <row r="1981" spans="1:7" x14ac:dyDescent="0.5">
      <c r="A1981">
        <v>1929</v>
      </c>
      <c r="B1981" t="s">
        <v>2802</v>
      </c>
      <c r="C1981">
        <v>1.5</v>
      </c>
      <c r="D1981">
        <v>93</v>
      </c>
      <c r="E1981" t="s">
        <v>8</v>
      </c>
      <c r="F1981" t="s">
        <v>562</v>
      </c>
      <c r="G1981" t="s">
        <v>37</v>
      </c>
    </row>
    <row r="1982" spans="1:7" x14ac:dyDescent="0.5">
      <c r="A1982">
        <v>1929</v>
      </c>
      <c r="B1982" t="s">
        <v>2803</v>
      </c>
      <c r="C1982">
        <v>1.5</v>
      </c>
      <c r="D1982">
        <v>55</v>
      </c>
      <c r="E1982" t="s">
        <v>30</v>
      </c>
      <c r="F1982" t="s">
        <v>2804</v>
      </c>
      <c r="G1982" t="s">
        <v>116</v>
      </c>
    </row>
    <row r="1983" spans="1:7" x14ac:dyDescent="0.5">
      <c r="A1983">
        <v>1929</v>
      </c>
      <c r="B1983" t="s">
        <v>2805</v>
      </c>
      <c r="C1983">
        <v>1.5</v>
      </c>
      <c r="D1983">
        <v>86</v>
      </c>
      <c r="E1983" t="s">
        <v>154</v>
      </c>
      <c r="F1983" t="s">
        <v>1692</v>
      </c>
      <c r="G1983" t="s">
        <v>17</v>
      </c>
    </row>
    <row r="1984" spans="1:7" x14ac:dyDescent="0.5">
      <c r="A1984">
        <v>1929</v>
      </c>
      <c r="B1984" t="s">
        <v>2806</v>
      </c>
      <c r="C1984">
        <v>1.5</v>
      </c>
      <c r="D1984">
        <v>57</v>
      </c>
      <c r="E1984" t="s">
        <v>49</v>
      </c>
      <c r="F1984" t="s">
        <v>2807</v>
      </c>
      <c r="G1984" t="s">
        <v>116</v>
      </c>
    </row>
    <row r="1985" spans="1:7" x14ac:dyDescent="0.5">
      <c r="A1985">
        <v>1929</v>
      </c>
      <c r="B1985" t="s">
        <v>2808</v>
      </c>
      <c r="C1985">
        <v>1.5</v>
      </c>
      <c r="D1985">
        <v>79</v>
      </c>
      <c r="E1985" t="s">
        <v>648</v>
      </c>
      <c r="F1985" t="s">
        <v>2809</v>
      </c>
      <c r="G1985" t="s">
        <v>138</v>
      </c>
    </row>
    <row r="1986" spans="1:7" x14ac:dyDescent="0.5">
      <c r="A1986">
        <v>1929</v>
      </c>
      <c r="B1986" t="s">
        <v>2810</v>
      </c>
      <c r="C1986">
        <v>1.5</v>
      </c>
      <c r="D1986">
        <v>53</v>
      </c>
      <c r="E1986" t="s">
        <v>8</v>
      </c>
      <c r="F1986" t="s">
        <v>379</v>
      </c>
      <c r="G1986" t="s">
        <v>22</v>
      </c>
    </row>
    <row r="1987" spans="1:7" x14ac:dyDescent="0.5">
      <c r="A1987">
        <v>1929</v>
      </c>
      <c r="B1987" t="s">
        <v>2811</v>
      </c>
      <c r="C1987">
        <v>1.5</v>
      </c>
      <c r="D1987">
        <v>58</v>
      </c>
      <c r="E1987" t="s">
        <v>49</v>
      </c>
      <c r="F1987" t="s">
        <v>93</v>
      </c>
      <c r="G1987" t="s">
        <v>22</v>
      </c>
    </row>
    <row r="1988" spans="1:7" x14ac:dyDescent="0.5">
      <c r="A1988">
        <v>1929</v>
      </c>
      <c r="B1988" t="s">
        <v>2812</v>
      </c>
      <c r="C1988">
        <v>1.5</v>
      </c>
      <c r="D1988">
        <v>71</v>
      </c>
      <c r="E1988" t="s">
        <v>8</v>
      </c>
      <c r="F1988" t="s">
        <v>1349</v>
      </c>
      <c r="G1988" t="s">
        <v>196</v>
      </c>
    </row>
    <row r="1989" spans="1:7" x14ac:dyDescent="0.5">
      <c r="A1989">
        <v>1929</v>
      </c>
      <c r="B1989" t="s">
        <v>2813</v>
      </c>
      <c r="C1989">
        <v>1.5</v>
      </c>
      <c r="D1989">
        <v>57</v>
      </c>
      <c r="E1989" t="s">
        <v>1069</v>
      </c>
      <c r="F1989" t="s">
        <v>1070</v>
      </c>
      <c r="G1989" t="s">
        <v>116</v>
      </c>
    </row>
    <row r="1990" spans="1:7" x14ac:dyDescent="0.5">
      <c r="A1990">
        <v>1929</v>
      </c>
      <c r="B1990" t="s">
        <v>2814</v>
      </c>
      <c r="C1990">
        <v>1.5</v>
      </c>
      <c r="D1990">
        <v>72</v>
      </c>
      <c r="E1990" t="s">
        <v>30</v>
      </c>
      <c r="F1990" t="s">
        <v>95</v>
      </c>
      <c r="G1990" t="s">
        <v>96</v>
      </c>
    </row>
    <row r="1991" spans="1:7" x14ac:dyDescent="0.5">
      <c r="A1991">
        <v>1929</v>
      </c>
      <c r="B1991" t="s">
        <v>2815</v>
      </c>
      <c r="C1991">
        <v>1.5</v>
      </c>
      <c r="D1991">
        <v>39</v>
      </c>
      <c r="E1991" t="s">
        <v>8</v>
      </c>
      <c r="F1991" t="s">
        <v>2816</v>
      </c>
      <c r="G1991" t="s">
        <v>13</v>
      </c>
    </row>
    <row r="1992" spans="1:7" x14ac:dyDescent="0.5">
      <c r="A1992">
        <v>1929</v>
      </c>
      <c r="B1992" t="s">
        <v>2817</v>
      </c>
      <c r="C1992">
        <v>1.5</v>
      </c>
      <c r="D1992">
        <v>70</v>
      </c>
      <c r="E1992" t="s">
        <v>49</v>
      </c>
      <c r="F1992" t="s">
        <v>95</v>
      </c>
      <c r="G1992" t="s">
        <v>96</v>
      </c>
    </row>
    <row r="1993" spans="1:7" x14ac:dyDescent="0.5">
      <c r="A1993">
        <v>1929</v>
      </c>
      <c r="B1993" t="s">
        <v>2818</v>
      </c>
      <c r="C1993">
        <v>1.5</v>
      </c>
      <c r="D1993">
        <v>64</v>
      </c>
      <c r="E1993" t="s">
        <v>8</v>
      </c>
      <c r="F1993" t="s">
        <v>155</v>
      </c>
      <c r="G1993" t="s">
        <v>22</v>
      </c>
    </row>
    <row r="1994" spans="1:7" x14ac:dyDescent="0.5">
      <c r="A1994">
        <v>1929</v>
      </c>
      <c r="B1994" t="s">
        <v>2819</v>
      </c>
      <c r="C1994">
        <v>1.5</v>
      </c>
      <c r="D1994">
        <v>44</v>
      </c>
      <c r="E1994" t="s">
        <v>8</v>
      </c>
      <c r="F1994" t="s">
        <v>2820</v>
      </c>
      <c r="G1994" t="s">
        <v>22</v>
      </c>
    </row>
    <row r="1995" spans="1:7" x14ac:dyDescent="0.5">
      <c r="A1995">
        <v>1929</v>
      </c>
      <c r="B1995" t="s">
        <v>2821</v>
      </c>
      <c r="C1995">
        <v>1.5</v>
      </c>
      <c r="D1995">
        <v>60</v>
      </c>
      <c r="E1995" t="s">
        <v>413</v>
      </c>
      <c r="F1995" t="s">
        <v>2822</v>
      </c>
      <c r="G1995" t="s">
        <v>37</v>
      </c>
    </row>
    <row r="1996" spans="1:7" x14ac:dyDescent="0.5">
      <c r="A1996">
        <v>1929</v>
      </c>
      <c r="B1996" t="s">
        <v>2823</v>
      </c>
      <c r="C1996">
        <v>1.5</v>
      </c>
      <c r="D1996">
        <v>56</v>
      </c>
      <c r="E1996" t="s">
        <v>49</v>
      </c>
      <c r="F1996" t="s">
        <v>216</v>
      </c>
      <c r="G1996" t="s">
        <v>135</v>
      </c>
    </row>
    <row r="1997" spans="1:7" x14ac:dyDescent="0.5">
      <c r="A1997">
        <v>1929</v>
      </c>
      <c r="B1997" t="s">
        <v>2824</v>
      </c>
      <c r="C1997">
        <v>1.5</v>
      </c>
      <c r="D1997">
        <v>55</v>
      </c>
      <c r="E1997" t="s">
        <v>49</v>
      </c>
      <c r="F1997" t="s">
        <v>340</v>
      </c>
      <c r="G1997" t="s">
        <v>116</v>
      </c>
    </row>
    <row r="1998" spans="1:7" x14ac:dyDescent="0.5">
      <c r="A1998">
        <v>1929</v>
      </c>
      <c r="B1998" t="s">
        <v>2825</v>
      </c>
      <c r="C1998">
        <v>1.5</v>
      </c>
      <c r="D1998">
        <v>61</v>
      </c>
      <c r="E1998" t="s">
        <v>208</v>
      </c>
      <c r="F1998" t="s">
        <v>2826</v>
      </c>
      <c r="G1998" t="s">
        <v>22</v>
      </c>
    </row>
    <row r="1999" spans="1:7" x14ac:dyDescent="0.5">
      <c r="A1999">
        <v>1929</v>
      </c>
      <c r="B1999" t="s">
        <v>2827</v>
      </c>
      <c r="C1999">
        <v>1.5</v>
      </c>
      <c r="D1999">
        <v>54</v>
      </c>
      <c r="E1999" t="s">
        <v>8</v>
      </c>
      <c r="F1999" t="s">
        <v>155</v>
      </c>
      <c r="G1999" t="s">
        <v>22</v>
      </c>
    </row>
    <row r="2000" spans="1:7" x14ac:dyDescent="0.5">
      <c r="A2000">
        <v>1929</v>
      </c>
      <c r="B2000" t="s">
        <v>2828</v>
      </c>
      <c r="C2000">
        <v>1.5</v>
      </c>
      <c r="D2000">
        <v>61</v>
      </c>
      <c r="E2000" t="s">
        <v>49</v>
      </c>
      <c r="F2000" t="s">
        <v>93</v>
      </c>
      <c r="G2000" t="s">
        <v>32</v>
      </c>
    </row>
    <row r="2001" spans="1:7" x14ac:dyDescent="0.5">
      <c r="A2001">
        <v>1929</v>
      </c>
      <c r="B2001" t="s">
        <v>2829</v>
      </c>
      <c r="C2001">
        <v>1.5</v>
      </c>
      <c r="D2001">
        <v>67</v>
      </c>
      <c r="E2001" t="s">
        <v>49</v>
      </c>
      <c r="F2001" t="s">
        <v>216</v>
      </c>
      <c r="G2001" t="s">
        <v>135</v>
      </c>
    </row>
    <row r="2002" spans="1:7" x14ac:dyDescent="0.5">
      <c r="A2002">
        <v>1929</v>
      </c>
      <c r="B2002" t="s">
        <v>2830</v>
      </c>
      <c r="C2002">
        <v>1.5</v>
      </c>
      <c r="D2002">
        <v>94</v>
      </c>
      <c r="E2002" t="s">
        <v>8</v>
      </c>
      <c r="F2002" t="s">
        <v>73</v>
      </c>
      <c r="G2002" t="s">
        <v>17</v>
      </c>
    </row>
    <row r="2003" spans="1:7" x14ac:dyDescent="0.5">
      <c r="A2003">
        <v>1929</v>
      </c>
      <c r="B2003" t="s">
        <v>2831</v>
      </c>
      <c r="C2003">
        <v>1.5</v>
      </c>
      <c r="D2003">
        <v>64</v>
      </c>
      <c r="E2003" t="s">
        <v>8</v>
      </c>
      <c r="F2003" t="s">
        <v>93</v>
      </c>
      <c r="G2003" t="s">
        <v>22</v>
      </c>
    </row>
    <row r="2004" spans="1:7" x14ac:dyDescent="0.5">
      <c r="A2004">
        <v>1929</v>
      </c>
      <c r="B2004" t="s">
        <v>2832</v>
      </c>
      <c r="C2004">
        <v>1.5</v>
      </c>
      <c r="D2004">
        <v>91</v>
      </c>
      <c r="E2004" t="s">
        <v>991</v>
      </c>
      <c r="F2004" t="s">
        <v>31</v>
      </c>
      <c r="G2004" t="s">
        <v>32</v>
      </c>
    </row>
    <row r="2005" spans="1:7" x14ac:dyDescent="0.5">
      <c r="A2005">
        <v>1929</v>
      </c>
      <c r="B2005" t="s">
        <v>2833</v>
      </c>
      <c r="C2005">
        <v>1.5</v>
      </c>
      <c r="D2005">
        <v>72</v>
      </c>
      <c r="E2005" t="s">
        <v>192</v>
      </c>
      <c r="F2005" t="s">
        <v>93</v>
      </c>
      <c r="G2005" t="s">
        <v>116</v>
      </c>
    </row>
    <row r="2006" spans="1:7" x14ac:dyDescent="0.5">
      <c r="A2006">
        <v>1929</v>
      </c>
      <c r="B2006" t="s">
        <v>2834</v>
      </c>
      <c r="C2006">
        <v>1.5</v>
      </c>
      <c r="D2006">
        <v>54</v>
      </c>
      <c r="E2006" t="s">
        <v>49</v>
      </c>
      <c r="F2006" t="s">
        <v>95</v>
      </c>
      <c r="G2006" t="s">
        <v>96</v>
      </c>
    </row>
    <row r="2007" spans="1:7" x14ac:dyDescent="0.5">
      <c r="A2007">
        <v>1929</v>
      </c>
      <c r="B2007" t="s">
        <v>2835</v>
      </c>
      <c r="C2007">
        <v>1.5</v>
      </c>
      <c r="D2007">
        <v>75</v>
      </c>
      <c r="E2007" t="s">
        <v>30</v>
      </c>
      <c r="F2007" t="s">
        <v>980</v>
      </c>
      <c r="G2007" t="s">
        <v>22</v>
      </c>
    </row>
    <row r="2008" spans="1:7" x14ac:dyDescent="0.5">
      <c r="A2008">
        <v>1929</v>
      </c>
      <c r="B2008" t="s">
        <v>2836</v>
      </c>
      <c r="C2008">
        <v>1.5</v>
      </c>
      <c r="D2008">
        <v>69</v>
      </c>
      <c r="E2008" t="s">
        <v>224</v>
      </c>
      <c r="F2008" t="s">
        <v>27</v>
      </c>
      <c r="G2008" t="s">
        <v>13</v>
      </c>
    </row>
    <row r="2009" spans="1:7" x14ac:dyDescent="0.5">
      <c r="A2009">
        <v>1929</v>
      </c>
      <c r="B2009" t="s">
        <v>2837</v>
      </c>
      <c r="C2009">
        <v>1.5</v>
      </c>
      <c r="D2009">
        <v>36</v>
      </c>
      <c r="E2009" t="s">
        <v>75</v>
      </c>
      <c r="F2009" t="s">
        <v>95</v>
      </c>
      <c r="G2009" t="s">
        <v>96</v>
      </c>
    </row>
    <row r="2010" spans="1:7" x14ac:dyDescent="0.5">
      <c r="A2010">
        <v>1929</v>
      </c>
      <c r="B2010" t="s">
        <v>2838</v>
      </c>
      <c r="C2010">
        <v>1.5</v>
      </c>
      <c r="D2010">
        <v>41</v>
      </c>
      <c r="E2010" t="s">
        <v>75</v>
      </c>
      <c r="F2010" t="s">
        <v>95</v>
      </c>
      <c r="G2010" t="s">
        <v>96</v>
      </c>
    </row>
    <row r="2011" spans="1:7" x14ac:dyDescent="0.5">
      <c r="A2011">
        <v>1929</v>
      </c>
      <c r="B2011" t="s">
        <v>2839</v>
      </c>
      <c r="C2011">
        <v>1.5</v>
      </c>
      <c r="D2011">
        <v>66</v>
      </c>
      <c r="E2011" t="s">
        <v>8</v>
      </c>
      <c r="F2011" t="s">
        <v>2840</v>
      </c>
      <c r="G2011" t="s">
        <v>359</v>
      </c>
    </row>
    <row r="2012" spans="1:7" x14ac:dyDescent="0.5">
      <c r="A2012">
        <v>1929</v>
      </c>
      <c r="B2012" t="s">
        <v>2841</v>
      </c>
      <c r="C2012">
        <v>1.5</v>
      </c>
      <c r="D2012">
        <v>52</v>
      </c>
      <c r="E2012" t="s">
        <v>49</v>
      </c>
      <c r="F2012" t="s">
        <v>2842</v>
      </c>
      <c r="G2012" t="s">
        <v>80</v>
      </c>
    </row>
    <row r="2013" spans="1:7" x14ac:dyDescent="0.5">
      <c r="A2013">
        <v>1929</v>
      </c>
      <c r="B2013" t="s">
        <v>2843</v>
      </c>
      <c r="C2013">
        <v>1.5</v>
      </c>
      <c r="D2013">
        <v>77</v>
      </c>
      <c r="E2013" t="s">
        <v>61</v>
      </c>
      <c r="F2013" t="s">
        <v>118</v>
      </c>
      <c r="G2013" t="s">
        <v>119</v>
      </c>
    </row>
    <row r="2014" spans="1:7" x14ac:dyDescent="0.5">
      <c r="A2014">
        <v>1929</v>
      </c>
      <c r="B2014" t="s">
        <v>2844</v>
      </c>
      <c r="C2014">
        <v>1.5</v>
      </c>
      <c r="D2014">
        <v>57</v>
      </c>
      <c r="E2014" t="s">
        <v>423</v>
      </c>
      <c r="F2014" t="s">
        <v>130</v>
      </c>
      <c r="G2014" t="s">
        <v>13</v>
      </c>
    </row>
    <row r="2015" spans="1:7" x14ac:dyDescent="0.5">
      <c r="A2015">
        <v>1929</v>
      </c>
      <c r="B2015" t="s">
        <v>2845</v>
      </c>
      <c r="C2015">
        <v>1.5</v>
      </c>
      <c r="D2015">
        <v>68</v>
      </c>
      <c r="E2015" t="s">
        <v>89</v>
      </c>
      <c r="F2015" t="s">
        <v>2809</v>
      </c>
      <c r="G2015" t="s">
        <v>138</v>
      </c>
    </row>
    <row r="2016" spans="1:7" x14ac:dyDescent="0.5">
      <c r="A2016">
        <v>1929</v>
      </c>
      <c r="B2016" t="s">
        <v>2846</v>
      </c>
      <c r="C2016">
        <v>1.5</v>
      </c>
      <c r="D2016">
        <v>64</v>
      </c>
      <c r="E2016" t="s">
        <v>49</v>
      </c>
      <c r="F2016" t="s">
        <v>106</v>
      </c>
      <c r="G2016" t="s">
        <v>107</v>
      </c>
    </row>
    <row r="2017" spans="1:7" x14ac:dyDescent="0.5">
      <c r="A2017">
        <v>1929</v>
      </c>
      <c r="B2017" t="s">
        <v>2847</v>
      </c>
      <c r="C2017">
        <v>1.5</v>
      </c>
      <c r="D2017">
        <v>64</v>
      </c>
      <c r="E2017" t="s">
        <v>49</v>
      </c>
      <c r="F2017" t="s">
        <v>93</v>
      </c>
      <c r="G2017" t="s">
        <v>22</v>
      </c>
    </row>
    <row r="2018" spans="1:7" x14ac:dyDescent="0.5">
      <c r="A2018">
        <v>1929</v>
      </c>
      <c r="B2018" t="s">
        <v>2848</v>
      </c>
      <c r="C2018">
        <v>1.5</v>
      </c>
      <c r="D2018">
        <v>58</v>
      </c>
      <c r="E2018" t="s">
        <v>49</v>
      </c>
      <c r="F2018" t="s">
        <v>474</v>
      </c>
      <c r="G2018" t="s">
        <v>116</v>
      </c>
    </row>
    <row r="2019" spans="1:7" x14ac:dyDescent="0.5">
      <c r="A2019">
        <v>1929</v>
      </c>
      <c r="B2019" t="s">
        <v>2849</v>
      </c>
      <c r="C2019">
        <v>1.5</v>
      </c>
      <c r="D2019">
        <v>51</v>
      </c>
      <c r="E2019" t="s">
        <v>49</v>
      </c>
      <c r="F2019" t="s">
        <v>2850</v>
      </c>
      <c r="G2019" t="s">
        <v>41</v>
      </c>
    </row>
    <row r="2020" spans="1:7" x14ac:dyDescent="0.5">
      <c r="A2020">
        <v>1929</v>
      </c>
      <c r="B2020" t="s">
        <v>2851</v>
      </c>
      <c r="C2020">
        <v>1.5</v>
      </c>
      <c r="D2020">
        <v>71</v>
      </c>
      <c r="E2020" t="s">
        <v>30</v>
      </c>
      <c r="F2020" t="s">
        <v>2363</v>
      </c>
      <c r="G2020" t="s">
        <v>17</v>
      </c>
    </row>
    <row r="2021" spans="1:7" x14ac:dyDescent="0.5">
      <c r="A2021">
        <v>1929</v>
      </c>
      <c r="B2021" t="s">
        <v>2852</v>
      </c>
      <c r="C2021">
        <v>1.5</v>
      </c>
      <c r="D2021">
        <v>76</v>
      </c>
      <c r="E2021" t="s">
        <v>548</v>
      </c>
      <c r="F2021" t="s">
        <v>31</v>
      </c>
      <c r="G2021" t="s">
        <v>32</v>
      </c>
    </row>
    <row r="2022" spans="1:7" x14ac:dyDescent="0.5">
      <c r="A2022">
        <v>1929</v>
      </c>
      <c r="B2022" t="s">
        <v>2853</v>
      </c>
      <c r="C2022">
        <v>1.5</v>
      </c>
      <c r="D2022">
        <v>81</v>
      </c>
      <c r="E2022" t="s">
        <v>49</v>
      </c>
      <c r="F2022" t="s">
        <v>2854</v>
      </c>
      <c r="G2022" t="s">
        <v>13</v>
      </c>
    </row>
    <row r="2023" spans="1:7" x14ac:dyDescent="0.5">
      <c r="A2023">
        <v>1929</v>
      </c>
      <c r="B2023" t="s">
        <v>2855</v>
      </c>
      <c r="C2023">
        <v>1.5</v>
      </c>
      <c r="D2023">
        <v>81</v>
      </c>
      <c r="E2023" t="s">
        <v>236</v>
      </c>
      <c r="F2023" t="s">
        <v>340</v>
      </c>
      <c r="G2023" t="s">
        <v>116</v>
      </c>
    </row>
    <row r="2024" spans="1:7" x14ac:dyDescent="0.5">
      <c r="A2024">
        <v>1929</v>
      </c>
      <c r="B2024" t="s">
        <v>2856</v>
      </c>
      <c r="C2024">
        <v>1.5</v>
      </c>
      <c r="D2024">
        <v>73</v>
      </c>
      <c r="E2024" t="s">
        <v>49</v>
      </c>
      <c r="F2024" t="s">
        <v>218</v>
      </c>
      <c r="G2024" t="s">
        <v>116</v>
      </c>
    </row>
    <row r="2025" spans="1:7" x14ac:dyDescent="0.5">
      <c r="A2025">
        <v>1929</v>
      </c>
      <c r="B2025" t="s">
        <v>2857</v>
      </c>
      <c r="C2025">
        <v>1.5</v>
      </c>
      <c r="D2025">
        <v>84</v>
      </c>
      <c r="E2025" t="s">
        <v>8</v>
      </c>
      <c r="F2025" t="s">
        <v>2858</v>
      </c>
      <c r="G2025" t="s">
        <v>135</v>
      </c>
    </row>
    <row r="2026" spans="1:7" x14ac:dyDescent="0.5">
      <c r="A2026">
        <v>1929</v>
      </c>
      <c r="B2026" t="s">
        <v>2859</v>
      </c>
      <c r="C2026">
        <v>1.5</v>
      </c>
      <c r="D2026">
        <v>47</v>
      </c>
      <c r="E2026" t="s">
        <v>8</v>
      </c>
      <c r="F2026" t="s">
        <v>379</v>
      </c>
      <c r="G2026" t="s">
        <v>22</v>
      </c>
    </row>
    <row r="2027" spans="1:7" x14ac:dyDescent="0.5">
      <c r="A2027">
        <v>1929</v>
      </c>
      <c r="B2027" t="s">
        <v>2860</v>
      </c>
      <c r="C2027">
        <v>1.5</v>
      </c>
      <c r="D2027">
        <v>76</v>
      </c>
      <c r="E2027" t="s">
        <v>89</v>
      </c>
      <c r="F2027" t="s">
        <v>2861</v>
      </c>
      <c r="G2027" t="s">
        <v>196</v>
      </c>
    </row>
    <row r="2028" spans="1:7" x14ac:dyDescent="0.5">
      <c r="A2028">
        <v>1929</v>
      </c>
      <c r="B2028" t="s">
        <v>2862</v>
      </c>
      <c r="C2028">
        <v>1.5</v>
      </c>
      <c r="D2028">
        <v>77</v>
      </c>
      <c r="E2028" t="s">
        <v>1471</v>
      </c>
      <c r="F2028" t="s">
        <v>2863</v>
      </c>
      <c r="G2028" t="s">
        <v>138</v>
      </c>
    </row>
    <row r="2029" spans="1:7" x14ac:dyDescent="0.5">
      <c r="A2029">
        <v>1929</v>
      </c>
      <c r="B2029" t="s">
        <v>2864</v>
      </c>
      <c r="C2029">
        <v>1.5</v>
      </c>
      <c r="D2029">
        <v>76</v>
      </c>
      <c r="E2029" t="s">
        <v>374</v>
      </c>
      <c r="F2029" t="s">
        <v>2865</v>
      </c>
      <c r="G2029" t="s">
        <v>22</v>
      </c>
    </row>
    <row r="2030" spans="1:7" x14ac:dyDescent="0.5">
      <c r="A2030">
        <v>1929</v>
      </c>
      <c r="B2030" t="s">
        <v>2866</v>
      </c>
      <c r="C2030">
        <v>1.5</v>
      </c>
      <c r="D2030">
        <v>64</v>
      </c>
      <c r="E2030" t="s">
        <v>127</v>
      </c>
      <c r="F2030" t="s">
        <v>2867</v>
      </c>
      <c r="G2030" t="s">
        <v>135</v>
      </c>
    </row>
    <row r="2031" spans="1:7" x14ac:dyDescent="0.5">
      <c r="A2031">
        <v>1929</v>
      </c>
      <c r="B2031" t="s">
        <v>2868</v>
      </c>
      <c r="C2031">
        <v>1.5</v>
      </c>
      <c r="D2031">
        <v>73</v>
      </c>
      <c r="E2031" t="s">
        <v>127</v>
      </c>
      <c r="F2031" t="s">
        <v>851</v>
      </c>
      <c r="G2031" t="s">
        <v>51</v>
      </c>
    </row>
    <row r="2032" spans="1:7" x14ac:dyDescent="0.5">
      <c r="A2032">
        <v>1929</v>
      </c>
      <c r="B2032" t="s">
        <v>2869</v>
      </c>
      <c r="C2032">
        <v>1.5</v>
      </c>
      <c r="D2032">
        <v>47</v>
      </c>
      <c r="E2032" t="s">
        <v>8</v>
      </c>
      <c r="F2032" t="s">
        <v>2870</v>
      </c>
      <c r="G2032" t="s">
        <v>13</v>
      </c>
    </row>
    <row r="2033" spans="1:7" x14ac:dyDescent="0.5">
      <c r="A2033">
        <v>1929</v>
      </c>
      <c r="B2033" t="s">
        <v>2871</v>
      </c>
      <c r="C2033">
        <v>1.5</v>
      </c>
      <c r="D2033">
        <v>48</v>
      </c>
      <c r="E2033" t="s">
        <v>282</v>
      </c>
      <c r="F2033" t="s">
        <v>2872</v>
      </c>
      <c r="G2033" t="s">
        <v>22</v>
      </c>
    </row>
    <row r="2034" spans="1:7" x14ac:dyDescent="0.5">
      <c r="A2034">
        <v>1929</v>
      </c>
      <c r="B2034" t="s">
        <v>2873</v>
      </c>
      <c r="C2034">
        <v>1.5</v>
      </c>
      <c r="D2034">
        <v>55</v>
      </c>
      <c r="E2034" t="s">
        <v>1601</v>
      </c>
      <c r="F2034" t="s">
        <v>73</v>
      </c>
      <c r="G2034" t="s">
        <v>17</v>
      </c>
    </row>
    <row r="2035" spans="1:7" x14ac:dyDescent="0.5">
      <c r="A2035">
        <v>1929</v>
      </c>
      <c r="B2035" t="s">
        <v>2874</v>
      </c>
      <c r="C2035">
        <v>1.5</v>
      </c>
      <c r="D2035">
        <v>34</v>
      </c>
      <c r="E2035" t="s">
        <v>8</v>
      </c>
      <c r="F2035" t="s">
        <v>155</v>
      </c>
      <c r="G2035" t="s">
        <v>22</v>
      </c>
    </row>
    <row r="2036" spans="1:7" x14ac:dyDescent="0.5">
      <c r="A2036">
        <v>1929</v>
      </c>
      <c r="B2036" t="s">
        <v>2875</v>
      </c>
      <c r="C2036">
        <v>1.5</v>
      </c>
      <c r="D2036">
        <v>47</v>
      </c>
      <c r="E2036" t="s">
        <v>208</v>
      </c>
      <c r="F2036" t="s">
        <v>209</v>
      </c>
      <c r="G2036" t="s">
        <v>17</v>
      </c>
    </row>
    <row r="2037" spans="1:7" x14ac:dyDescent="0.5">
      <c r="A2037">
        <v>1929</v>
      </c>
      <c r="B2037" t="s">
        <v>2876</v>
      </c>
      <c r="C2037">
        <v>1.5</v>
      </c>
      <c r="D2037">
        <v>42</v>
      </c>
      <c r="E2037" t="s">
        <v>208</v>
      </c>
      <c r="F2037" t="s">
        <v>2877</v>
      </c>
      <c r="G2037" t="s">
        <v>37</v>
      </c>
    </row>
    <row r="2038" spans="1:7" x14ac:dyDescent="0.5">
      <c r="A2038">
        <v>1929</v>
      </c>
      <c r="B2038" t="s">
        <v>2878</v>
      </c>
      <c r="C2038">
        <v>1.5</v>
      </c>
      <c r="D2038">
        <v>37</v>
      </c>
      <c r="E2038" t="s">
        <v>208</v>
      </c>
      <c r="F2038" t="s">
        <v>209</v>
      </c>
      <c r="G2038" t="s">
        <v>17</v>
      </c>
    </row>
    <row r="2039" spans="1:7" x14ac:dyDescent="0.5">
      <c r="A2039">
        <v>1929</v>
      </c>
      <c r="B2039" t="s">
        <v>2879</v>
      </c>
      <c r="C2039">
        <v>1.5</v>
      </c>
      <c r="D2039">
        <v>49</v>
      </c>
      <c r="E2039" t="s">
        <v>8</v>
      </c>
      <c r="F2039" t="s">
        <v>2880</v>
      </c>
      <c r="G2039" t="s">
        <v>17</v>
      </c>
    </row>
    <row r="2040" spans="1:7" x14ac:dyDescent="0.5">
      <c r="A2040">
        <v>1929</v>
      </c>
      <c r="B2040" t="s">
        <v>2881</v>
      </c>
      <c r="C2040">
        <v>1.5</v>
      </c>
      <c r="D2040">
        <v>57</v>
      </c>
      <c r="E2040" t="s">
        <v>72</v>
      </c>
      <c r="F2040" t="s">
        <v>2233</v>
      </c>
      <c r="G2040" t="s">
        <v>22</v>
      </c>
    </row>
    <row r="2041" spans="1:7" x14ac:dyDescent="0.5">
      <c r="A2041">
        <v>1929</v>
      </c>
      <c r="B2041" t="s">
        <v>2882</v>
      </c>
      <c r="C2041">
        <v>1.5</v>
      </c>
      <c r="D2041">
        <v>62</v>
      </c>
      <c r="E2041" t="s">
        <v>72</v>
      </c>
      <c r="F2041" t="s">
        <v>2233</v>
      </c>
      <c r="G2041" t="s">
        <v>22</v>
      </c>
    </row>
    <row r="2042" spans="1:7" x14ac:dyDescent="0.5">
      <c r="A2042">
        <v>1929</v>
      </c>
      <c r="B2042" t="s">
        <v>2883</v>
      </c>
      <c r="C2042">
        <v>1.5</v>
      </c>
      <c r="D2042">
        <v>73</v>
      </c>
      <c r="E2042" t="s">
        <v>8</v>
      </c>
      <c r="F2042" t="s">
        <v>2884</v>
      </c>
      <c r="G2042" t="s">
        <v>196</v>
      </c>
    </row>
    <row r="2043" spans="1:7" x14ac:dyDescent="0.5">
      <c r="A2043">
        <v>1929</v>
      </c>
      <c r="B2043" t="s">
        <v>2885</v>
      </c>
      <c r="C2043">
        <v>1.5</v>
      </c>
      <c r="D2043">
        <v>56</v>
      </c>
      <c r="E2043" t="s">
        <v>49</v>
      </c>
      <c r="F2043" t="s">
        <v>2886</v>
      </c>
      <c r="G2043" t="s">
        <v>116</v>
      </c>
    </row>
    <row r="2044" spans="1:7" x14ac:dyDescent="0.5">
      <c r="A2044">
        <v>1929</v>
      </c>
      <c r="B2044" t="s">
        <v>2887</v>
      </c>
      <c r="C2044">
        <v>1.5</v>
      </c>
      <c r="D2044">
        <v>71</v>
      </c>
      <c r="E2044" t="s">
        <v>30</v>
      </c>
      <c r="F2044" t="s">
        <v>2888</v>
      </c>
      <c r="G2044" t="s">
        <v>80</v>
      </c>
    </row>
    <row r="2045" spans="1:7" x14ac:dyDescent="0.5">
      <c r="A2045">
        <v>1929</v>
      </c>
      <c r="B2045" t="s">
        <v>2889</v>
      </c>
      <c r="C2045">
        <v>1.5</v>
      </c>
      <c r="D2045">
        <v>54</v>
      </c>
      <c r="E2045" t="s">
        <v>8</v>
      </c>
      <c r="F2045" t="s">
        <v>2890</v>
      </c>
      <c r="G2045" t="s">
        <v>51</v>
      </c>
    </row>
    <row r="2046" spans="1:7" x14ac:dyDescent="0.5">
      <c r="A2046">
        <v>1929</v>
      </c>
      <c r="B2046" t="s">
        <v>2891</v>
      </c>
      <c r="C2046">
        <v>1.5</v>
      </c>
      <c r="D2046">
        <v>74</v>
      </c>
      <c r="E2046" t="s">
        <v>61</v>
      </c>
      <c r="F2046" t="s">
        <v>87</v>
      </c>
      <c r="G2046" t="s">
        <v>17</v>
      </c>
    </row>
    <row r="2047" spans="1:7" x14ac:dyDescent="0.5">
      <c r="A2047">
        <v>1929</v>
      </c>
      <c r="B2047" t="s">
        <v>2892</v>
      </c>
      <c r="C2047">
        <v>1.5</v>
      </c>
      <c r="D2047">
        <v>51</v>
      </c>
      <c r="E2047" t="s">
        <v>236</v>
      </c>
      <c r="F2047" t="s">
        <v>661</v>
      </c>
      <c r="G2047" t="s">
        <v>22</v>
      </c>
    </row>
    <row r="2048" spans="1:7" x14ac:dyDescent="0.5">
      <c r="A2048">
        <v>1929</v>
      </c>
      <c r="B2048" t="s">
        <v>2893</v>
      </c>
      <c r="C2048">
        <v>1.5</v>
      </c>
      <c r="D2048">
        <v>93</v>
      </c>
      <c r="E2048" t="s">
        <v>8</v>
      </c>
      <c r="F2048" t="s">
        <v>170</v>
      </c>
      <c r="G2048" t="s">
        <v>22</v>
      </c>
    </row>
    <row r="2049" spans="1:7" x14ac:dyDescent="0.5">
      <c r="A2049">
        <v>1929</v>
      </c>
      <c r="B2049" t="s">
        <v>2894</v>
      </c>
      <c r="C2049">
        <v>1.5</v>
      </c>
      <c r="D2049">
        <v>79</v>
      </c>
      <c r="E2049" t="s">
        <v>244</v>
      </c>
      <c r="F2049" t="s">
        <v>1332</v>
      </c>
      <c r="G2049" t="s">
        <v>17</v>
      </c>
    </row>
    <row r="2050" spans="1:7" x14ac:dyDescent="0.5">
      <c r="A2050">
        <v>1929</v>
      </c>
      <c r="B2050" t="s">
        <v>2895</v>
      </c>
      <c r="C2050">
        <v>1.5</v>
      </c>
      <c r="D2050">
        <v>61</v>
      </c>
      <c r="E2050" t="s">
        <v>247</v>
      </c>
      <c r="F2050" t="s">
        <v>2744</v>
      </c>
      <c r="G2050" t="s">
        <v>10</v>
      </c>
    </row>
    <row r="2051" spans="1:7" x14ac:dyDescent="0.5">
      <c r="A2051">
        <v>1929</v>
      </c>
      <c r="B2051" t="s">
        <v>2896</v>
      </c>
      <c r="C2051">
        <v>1.5</v>
      </c>
      <c r="D2051">
        <v>54</v>
      </c>
      <c r="E2051" t="s">
        <v>192</v>
      </c>
      <c r="F2051" t="s">
        <v>2897</v>
      </c>
      <c r="G2051" t="s">
        <v>51</v>
      </c>
    </row>
    <row r="2052" spans="1:7" x14ac:dyDescent="0.5">
      <c r="A2052">
        <v>1929</v>
      </c>
      <c r="B2052" t="s">
        <v>2898</v>
      </c>
      <c r="C2052">
        <v>1.5</v>
      </c>
      <c r="D2052">
        <v>53</v>
      </c>
      <c r="E2052" t="s">
        <v>192</v>
      </c>
      <c r="F2052" t="s">
        <v>2899</v>
      </c>
      <c r="G2052" t="s">
        <v>107</v>
      </c>
    </row>
    <row r="2053" spans="1:7" x14ac:dyDescent="0.5">
      <c r="A2053">
        <v>1929</v>
      </c>
      <c r="B2053" t="s">
        <v>2900</v>
      </c>
      <c r="C2053">
        <v>1.5</v>
      </c>
      <c r="D2053">
        <v>45</v>
      </c>
      <c r="E2053" t="s">
        <v>208</v>
      </c>
      <c r="F2053" t="s">
        <v>209</v>
      </c>
      <c r="G2053" t="s">
        <v>17</v>
      </c>
    </row>
    <row r="2054" spans="1:7" x14ac:dyDescent="0.5">
      <c r="A2054">
        <v>1929</v>
      </c>
      <c r="B2054" t="s">
        <v>2901</v>
      </c>
      <c r="C2054">
        <v>1.5</v>
      </c>
      <c r="D2054">
        <v>72</v>
      </c>
      <c r="E2054" t="s">
        <v>149</v>
      </c>
      <c r="F2054" t="s">
        <v>2902</v>
      </c>
      <c r="G2054" t="s">
        <v>196</v>
      </c>
    </row>
    <row r="2055" spans="1:7" x14ac:dyDescent="0.5">
      <c r="A2055">
        <v>1929</v>
      </c>
      <c r="B2055" t="s">
        <v>2903</v>
      </c>
      <c r="C2055">
        <v>1.5</v>
      </c>
      <c r="D2055">
        <v>64</v>
      </c>
      <c r="E2055" t="s">
        <v>8</v>
      </c>
      <c r="F2055" t="s">
        <v>113</v>
      </c>
      <c r="G2055" t="s">
        <v>22</v>
      </c>
    </row>
    <row r="2056" spans="1:7" x14ac:dyDescent="0.5">
      <c r="A2056">
        <v>1929</v>
      </c>
      <c r="B2056" t="s">
        <v>2904</v>
      </c>
      <c r="C2056">
        <v>1.5</v>
      </c>
      <c r="D2056">
        <v>38</v>
      </c>
      <c r="E2056" t="s">
        <v>8</v>
      </c>
      <c r="F2056" t="s">
        <v>2905</v>
      </c>
      <c r="G2056" t="s">
        <v>13</v>
      </c>
    </row>
    <row r="2057" spans="1:7" x14ac:dyDescent="0.5">
      <c r="A2057">
        <v>1929</v>
      </c>
      <c r="B2057" t="s">
        <v>2906</v>
      </c>
      <c r="C2057">
        <v>1.5</v>
      </c>
      <c r="D2057">
        <v>39</v>
      </c>
      <c r="E2057" t="s">
        <v>49</v>
      </c>
      <c r="F2057" t="s">
        <v>448</v>
      </c>
      <c r="G2057" t="s">
        <v>51</v>
      </c>
    </row>
    <row r="2058" spans="1:7" x14ac:dyDescent="0.5">
      <c r="A2058">
        <v>1929</v>
      </c>
      <c r="B2058" t="s">
        <v>2907</v>
      </c>
      <c r="C2058">
        <v>1.5</v>
      </c>
      <c r="D2058">
        <v>56</v>
      </c>
      <c r="E2058" t="s">
        <v>149</v>
      </c>
      <c r="F2058" t="s">
        <v>2457</v>
      </c>
      <c r="G2058" t="s">
        <v>37</v>
      </c>
    </row>
    <row r="2059" spans="1:7" x14ac:dyDescent="0.5">
      <c r="A2059">
        <v>1929</v>
      </c>
      <c r="B2059" t="s">
        <v>2908</v>
      </c>
      <c r="C2059">
        <v>1.5</v>
      </c>
      <c r="D2059">
        <v>68</v>
      </c>
      <c r="E2059" t="s">
        <v>8</v>
      </c>
      <c r="F2059" t="s">
        <v>2909</v>
      </c>
      <c r="G2059" t="s">
        <v>32</v>
      </c>
    </row>
    <row r="2060" spans="1:7" x14ac:dyDescent="0.5">
      <c r="A2060">
        <v>1929</v>
      </c>
      <c r="B2060" t="s">
        <v>2910</v>
      </c>
      <c r="C2060">
        <v>1.5</v>
      </c>
      <c r="D2060">
        <v>94</v>
      </c>
      <c r="E2060" t="s">
        <v>8</v>
      </c>
      <c r="F2060" t="s">
        <v>31</v>
      </c>
      <c r="G2060" t="s">
        <v>22</v>
      </c>
    </row>
    <row r="2061" spans="1:7" x14ac:dyDescent="0.5">
      <c r="A2061">
        <v>1929</v>
      </c>
      <c r="B2061" t="s">
        <v>2911</v>
      </c>
      <c r="C2061">
        <v>1.5</v>
      </c>
      <c r="D2061">
        <v>74</v>
      </c>
      <c r="E2061" t="s">
        <v>8</v>
      </c>
      <c r="F2061" t="s">
        <v>40</v>
      </c>
      <c r="G2061" t="s">
        <v>41</v>
      </c>
    </row>
    <row r="2062" spans="1:7" x14ac:dyDescent="0.5">
      <c r="A2062">
        <v>1929</v>
      </c>
      <c r="B2062" t="s">
        <v>2912</v>
      </c>
      <c r="C2062">
        <v>1.5</v>
      </c>
      <c r="D2062">
        <v>56</v>
      </c>
      <c r="E2062" t="s">
        <v>208</v>
      </c>
      <c r="F2062" t="s">
        <v>2826</v>
      </c>
      <c r="G2062" t="s">
        <v>22</v>
      </c>
    </row>
    <row r="2063" spans="1:7" x14ac:dyDescent="0.5">
      <c r="A2063">
        <v>1929</v>
      </c>
      <c r="B2063" t="s">
        <v>2913</v>
      </c>
      <c r="C2063">
        <v>1.5</v>
      </c>
      <c r="D2063">
        <v>53</v>
      </c>
      <c r="E2063" t="s">
        <v>49</v>
      </c>
      <c r="F2063" t="s">
        <v>1152</v>
      </c>
      <c r="G2063" t="s">
        <v>138</v>
      </c>
    </row>
    <row r="2064" spans="1:7" x14ac:dyDescent="0.5">
      <c r="A2064">
        <v>1929</v>
      </c>
      <c r="B2064" t="s">
        <v>2914</v>
      </c>
      <c r="C2064">
        <v>1.5</v>
      </c>
      <c r="D2064">
        <v>25</v>
      </c>
      <c r="E2064" t="s">
        <v>49</v>
      </c>
      <c r="F2064" t="s">
        <v>218</v>
      </c>
      <c r="G2064" t="s">
        <v>107</v>
      </c>
    </row>
    <row r="2065" spans="1:7" x14ac:dyDescent="0.5">
      <c r="A2065">
        <v>1929</v>
      </c>
      <c r="B2065" t="s">
        <v>2915</v>
      </c>
      <c r="C2065">
        <v>1.5</v>
      </c>
      <c r="D2065">
        <v>82</v>
      </c>
      <c r="E2065" t="s">
        <v>2916</v>
      </c>
      <c r="F2065" t="s">
        <v>2917</v>
      </c>
      <c r="G2065" t="s">
        <v>17</v>
      </c>
    </row>
    <row r="2066" spans="1:7" x14ac:dyDescent="0.5">
      <c r="A2066">
        <v>1929</v>
      </c>
      <c r="B2066" t="s">
        <v>2918</v>
      </c>
      <c r="C2066">
        <v>1.5</v>
      </c>
      <c r="D2066">
        <v>52</v>
      </c>
      <c r="E2066" t="s">
        <v>75</v>
      </c>
      <c r="F2066" t="s">
        <v>611</v>
      </c>
      <c r="G2066" t="s">
        <v>41</v>
      </c>
    </row>
    <row r="2067" spans="1:7" x14ac:dyDescent="0.5">
      <c r="A2067">
        <v>1929</v>
      </c>
      <c r="B2067" t="s">
        <v>2919</v>
      </c>
      <c r="C2067">
        <v>1.5</v>
      </c>
      <c r="D2067">
        <v>46</v>
      </c>
      <c r="E2067" t="s">
        <v>49</v>
      </c>
      <c r="F2067" t="s">
        <v>27</v>
      </c>
      <c r="G2067" t="s">
        <v>13</v>
      </c>
    </row>
    <row r="2068" spans="1:7" x14ac:dyDescent="0.5">
      <c r="A2068">
        <v>1929</v>
      </c>
      <c r="B2068" t="s">
        <v>2920</v>
      </c>
      <c r="C2068">
        <v>1.5</v>
      </c>
      <c r="D2068">
        <v>77</v>
      </c>
      <c r="E2068" t="s">
        <v>49</v>
      </c>
      <c r="F2068" t="s">
        <v>1104</v>
      </c>
      <c r="G2068" t="s">
        <v>138</v>
      </c>
    </row>
    <row r="2069" spans="1:7" x14ac:dyDescent="0.5">
      <c r="A2069">
        <v>1929</v>
      </c>
      <c r="B2069" t="s">
        <v>2921</v>
      </c>
      <c r="C2069">
        <v>1.5</v>
      </c>
      <c r="D2069">
        <v>64</v>
      </c>
      <c r="E2069" t="s">
        <v>49</v>
      </c>
      <c r="F2069" t="s">
        <v>130</v>
      </c>
      <c r="G2069" t="s">
        <v>37</v>
      </c>
    </row>
    <row r="2070" spans="1:7" x14ac:dyDescent="0.5">
      <c r="A2070">
        <v>1929</v>
      </c>
      <c r="B2070" t="s">
        <v>2922</v>
      </c>
      <c r="C2070">
        <v>1.5</v>
      </c>
      <c r="D2070">
        <v>71</v>
      </c>
      <c r="E2070" t="s">
        <v>49</v>
      </c>
      <c r="F2070" t="s">
        <v>2923</v>
      </c>
      <c r="G2070" t="s">
        <v>41</v>
      </c>
    </row>
    <row r="2071" spans="1:7" x14ac:dyDescent="0.5">
      <c r="A2071">
        <v>1929</v>
      </c>
      <c r="B2071" t="s">
        <v>2924</v>
      </c>
      <c r="C2071">
        <v>1.5</v>
      </c>
      <c r="D2071">
        <v>50</v>
      </c>
      <c r="E2071" t="s">
        <v>49</v>
      </c>
      <c r="F2071" t="s">
        <v>95</v>
      </c>
      <c r="G2071" t="s">
        <v>96</v>
      </c>
    </row>
    <row r="2072" spans="1:7" x14ac:dyDescent="0.5">
      <c r="A2072">
        <v>1929</v>
      </c>
      <c r="B2072" t="s">
        <v>2925</v>
      </c>
      <c r="C2072">
        <v>1.5</v>
      </c>
      <c r="D2072">
        <v>64</v>
      </c>
      <c r="E2072" t="s">
        <v>49</v>
      </c>
      <c r="F2072" t="s">
        <v>130</v>
      </c>
      <c r="G2072" t="s">
        <v>37</v>
      </c>
    </row>
    <row r="2073" spans="1:7" x14ac:dyDescent="0.5">
      <c r="A2073">
        <v>1929</v>
      </c>
      <c r="B2073" t="s">
        <v>2926</v>
      </c>
      <c r="C2073">
        <v>1.5</v>
      </c>
      <c r="D2073">
        <v>59</v>
      </c>
      <c r="E2073" t="s">
        <v>49</v>
      </c>
      <c r="F2073" t="s">
        <v>1052</v>
      </c>
      <c r="G2073" t="s">
        <v>116</v>
      </c>
    </row>
    <row r="2074" spans="1:7" x14ac:dyDescent="0.5">
      <c r="A2074">
        <v>1929</v>
      </c>
      <c r="B2074" t="s">
        <v>2927</v>
      </c>
      <c r="C2074">
        <v>1.5</v>
      </c>
      <c r="D2074">
        <v>50</v>
      </c>
      <c r="E2074" t="s">
        <v>49</v>
      </c>
      <c r="F2074" t="s">
        <v>87</v>
      </c>
      <c r="G2074" t="s">
        <v>17</v>
      </c>
    </row>
    <row r="2075" spans="1:7" x14ac:dyDescent="0.5">
      <c r="A2075">
        <v>1929</v>
      </c>
      <c r="B2075" t="s">
        <v>2928</v>
      </c>
      <c r="C2075">
        <v>1.5</v>
      </c>
      <c r="D2075">
        <v>65</v>
      </c>
      <c r="E2075" t="s">
        <v>49</v>
      </c>
      <c r="F2075" t="s">
        <v>2929</v>
      </c>
      <c r="G2075" t="s">
        <v>116</v>
      </c>
    </row>
    <row r="2076" spans="1:7" x14ac:dyDescent="0.5">
      <c r="A2076">
        <v>1929</v>
      </c>
      <c r="B2076" t="s">
        <v>2930</v>
      </c>
      <c r="C2076">
        <v>1.5</v>
      </c>
      <c r="D2076">
        <v>56</v>
      </c>
      <c r="E2076" t="s">
        <v>49</v>
      </c>
      <c r="F2076" t="s">
        <v>128</v>
      </c>
      <c r="G2076" t="s">
        <v>17</v>
      </c>
    </row>
    <row r="2077" spans="1:7" x14ac:dyDescent="0.5">
      <c r="A2077">
        <v>2076</v>
      </c>
      <c r="B2077" t="s">
        <v>2931</v>
      </c>
      <c r="C2077">
        <v>1.4</v>
      </c>
      <c r="D2077">
        <v>77</v>
      </c>
      <c r="E2077" t="s">
        <v>30</v>
      </c>
      <c r="F2077" t="s">
        <v>739</v>
      </c>
      <c r="G2077" t="s">
        <v>17</v>
      </c>
    </row>
    <row r="2078" spans="1:7" x14ac:dyDescent="0.5">
      <c r="A2078">
        <v>2076</v>
      </c>
      <c r="B2078" t="s">
        <v>2932</v>
      </c>
      <c r="C2078">
        <v>1.4</v>
      </c>
      <c r="D2078">
        <v>70</v>
      </c>
      <c r="E2078" t="s">
        <v>322</v>
      </c>
      <c r="F2078" t="s">
        <v>2933</v>
      </c>
      <c r="G2078" t="s">
        <v>261</v>
      </c>
    </row>
    <row r="2079" spans="1:7" x14ac:dyDescent="0.5">
      <c r="A2079">
        <v>2076</v>
      </c>
      <c r="B2079" t="s">
        <v>2934</v>
      </c>
      <c r="C2079">
        <v>1.4</v>
      </c>
      <c r="D2079">
        <v>60</v>
      </c>
      <c r="E2079" t="s">
        <v>89</v>
      </c>
      <c r="F2079" t="s">
        <v>2935</v>
      </c>
      <c r="G2079" t="s">
        <v>116</v>
      </c>
    </row>
    <row r="2080" spans="1:7" x14ac:dyDescent="0.5">
      <c r="A2080">
        <v>2076</v>
      </c>
      <c r="B2080" t="s">
        <v>2936</v>
      </c>
      <c r="C2080">
        <v>1.4</v>
      </c>
      <c r="D2080">
        <v>68</v>
      </c>
      <c r="E2080" t="s">
        <v>157</v>
      </c>
      <c r="F2080" t="s">
        <v>2375</v>
      </c>
      <c r="G2080" t="s">
        <v>32</v>
      </c>
    </row>
    <row r="2081" spans="1:7" x14ac:dyDescent="0.5">
      <c r="A2081">
        <v>2076</v>
      </c>
      <c r="B2081" t="s">
        <v>2937</v>
      </c>
      <c r="C2081">
        <v>1.4</v>
      </c>
      <c r="D2081">
        <v>40</v>
      </c>
      <c r="E2081" t="s">
        <v>8</v>
      </c>
      <c r="F2081" t="s">
        <v>27</v>
      </c>
      <c r="G2081" t="s">
        <v>13</v>
      </c>
    </row>
    <row r="2082" spans="1:7" x14ac:dyDescent="0.5">
      <c r="A2082">
        <v>2076</v>
      </c>
      <c r="B2082" t="s">
        <v>2938</v>
      </c>
      <c r="C2082">
        <v>1.4</v>
      </c>
      <c r="D2082">
        <v>59</v>
      </c>
      <c r="E2082" t="s">
        <v>192</v>
      </c>
      <c r="F2082" t="s">
        <v>600</v>
      </c>
      <c r="G2082" t="s">
        <v>261</v>
      </c>
    </row>
    <row r="2083" spans="1:7" x14ac:dyDescent="0.5">
      <c r="A2083">
        <v>2076</v>
      </c>
      <c r="B2083" t="s">
        <v>2939</v>
      </c>
      <c r="C2083">
        <v>1.4</v>
      </c>
      <c r="D2083">
        <v>48</v>
      </c>
      <c r="E2083" t="s">
        <v>89</v>
      </c>
      <c r="F2083" t="s">
        <v>1734</v>
      </c>
      <c r="G2083" t="s">
        <v>17</v>
      </c>
    </row>
    <row r="2084" spans="1:7" x14ac:dyDescent="0.5">
      <c r="A2084">
        <v>2076</v>
      </c>
      <c r="B2084" t="s">
        <v>2940</v>
      </c>
      <c r="C2084">
        <v>1.4</v>
      </c>
      <c r="D2084">
        <v>71</v>
      </c>
      <c r="E2084" t="s">
        <v>72</v>
      </c>
      <c r="F2084" t="s">
        <v>73</v>
      </c>
      <c r="G2084" t="s">
        <v>17</v>
      </c>
    </row>
    <row r="2085" spans="1:7" x14ac:dyDescent="0.5">
      <c r="A2085">
        <v>2076</v>
      </c>
      <c r="B2085" t="s">
        <v>2941</v>
      </c>
      <c r="C2085">
        <v>1.4</v>
      </c>
      <c r="D2085">
        <v>60</v>
      </c>
      <c r="E2085" t="s">
        <v>149</v>
      </c>
      <c r="F2085" t="s">
        <v>1934</v>
      </c>
      <c r="G2085" t="s">
        <v>13</v>
      </c>
    </row>
    <row r="2086" spans="1:7" x14ac:dyDescent="0.5">
      <c r="A2086">
        <v>2076</v>
      </c>
      <c r="B2086" t="s">
        <v>2942</v>
      </c>
      <c r="C2086">
        <v>1.4</v>
      </c>
      <c r="D2086">
        <v>49</v>
      </c>
      <c r="E2086" t="s">
        <v>55</v>
      </c>
      <c r="F2086" t="s">
        <v>2943</v>
      </c>
      <c r="G2086" t="s">
        <v>13</v>
      </c>
    </row>
    <row r="2087" spans="1:7" x14ac:dyDescent="0.5">
      <c r="A2087">
        <v>2076</v>
      </c>
      <c r="B2087" t="s">
        <v>2944</v>
      </c>
      <c r="C2087">
        <v>1.4</v>
      </c>
      <c r="D2087">
        <v>75</v>
      </c>
      <c r="E2087" t="s">
        <v>327</v>
      </c>
      <c r="F2087" t="s">
        <v>2945</v>
      </c>
      <c r="G2087" t="s">
        <v>96</v>
      </c>
    </row>
    <row r="2088" spans="1:7" x14ac:dyDescent="0.5">
      <c r="A2088">
        <v>2076</v>
      </c>
      <c r="B2088" t="s">
        <v>2946</v>
      </c>
      <c r="C2088">
        <v>1.4</v>
      </c>
      <c r="D2088">
        <v>48</v>
      </c>
      <c r="E2088" t="s">
        <v>49</v>
      </c>
      <c r="F2088" t="s">
        <v>130</v>
      </c>
      <c r="G2088" t="s">
        <v>13</v>
      </c>
    </row>
    <row r="2089" spans="1:7" x14ac:dyDescent="0.5">
      <c r="A2089">
        <v>2076</v>
      </c>
      <c r="B2089" t="s">
        <v>2947</v>
      </c>
      <c r="C2089">
        <v>1.4</v>
      </c>
      <c r="D2089">
        <v>54</v>
      </c>
      <c r="E2089" t="s">
        <v>49</v>
      </c>
      <c r="F2089" t="s">
        <v>2948</v>
      </c>
      <c r="G2089" t="s">
        <v>13</v>
      </c>
    </row>
    <row r="2090" spans="1:7" x14ac:dyDescent="0.5">
      <c r="A2090">
        <v>2076</v>
      </c>
      <c r="B2090" t="s">
        <v>2949</v>
      </c>
      <c r="C2090">
        <v>1.4</v>
      </c>
      <c r="D2090">
        <v>64</v>
      </c>
      <c r="E2090" t="s">
        <v>75</v>
      </c>
      <c r="F2090" t="s">
        <v>960</v>
      </c>
      <c r="G2090" t="s">
        <v>51</v>
      </c>
    </row>
    <row r="2091" spans="1:7" x14ac:dyDescent="0.5">
      <c r="A2091">
        <v>2076</v>
      </c>
      <c r="B2091" t="s">
        <v>2950</v>
      </c>
      <c r="C2091">
        <v>1.4</v>
      </c>
      <c r="D2091">
        <v>63</v>
      </c>
      <c r="E2091" t="s">
        <v>327</v>
      </c>
      <c r="F2091" t="s">
        <v>505</v>
      </c>
      <c r="G2091" t="s">
        <v>10</v>
      </c>
    </row>
    <row r="2092" spans="1:7" x14ac:dyDescent="0.5">
      <c r="A2092">
        <v>2076</v>
      </c>
      <c r="B2092" t="s">
        <v>2951</v>
      </c>
      <c r="C2092">
        <v>1.4</v>
      </c>
      <c r="D2092">
        <v>64</v>
      </c>
      <c r="E2092" t="s">
        <v>327</v>
      </c>
      <c r="F2092" t="s">
        <v>176</v>
      </c>
      <c r="G2092" t="s">
        <v>13</v>
      </c>
    </row>
    <row r="2093" spans="1:7" x14ac:dyDescent="0.5">
      <c r="A2093">
        <v>2076</v>
      </c>
      <c r="B2093" t="s">
        <v>2952</v>
      </c>
      <c r="C2093">
        <v>1.4</v>
      </c>
      <c r="D2093">
        <v>68</v>
      </c>
      <c r="E2093" t="s">
        <v>8</v>
      </c>
      <c r="F2093" t="s">
        <v>2953</v>
      </c>
      <c r="G2093" t="s">
        <v>359</v>
      </c>
    </row>
    <row r="2094" spans="1:7" x14ac:dyDescent="0.5">
      <c r="A2094">
        <v>2076</v>
      </c>
      <c r="B2094" t="s">
        <v>2954</v>
      </c>
      <c r="C2094">
        <v>1.4</v>
      </c>
      <c r="D2094">
        <v>54</v>
      </c>
      <c r="E2094" t="s">
        <v>8</v>
      </c>
      <c r="F2094" t="s">
        <v>27</v>
      </c>
      <c r="G2094" t="s">
        <v>13</v>
      </c>
    </row>
    <row r="2095" spans="1:7" x14ac:dyDescent="0.5">
      <c r="A2095">
        <v>2076</v>
      </c>
      <c r="B2095" t="s">
        <v>2955</v>
      </c>
      <c r="C2095">
        <v>1.4</v>
      </c>
      <c r="D2095">
        <v>55</v>
      </c>
      <c r="E2095" t="s">
        <v>8</v>
      </c>
      <c r="F2095" t="s">
        <v>27</v>
      </c>
      <c r="G2095" t="s">
        <v>13</v>
      </c>
    </row>
    <row r="2096" spans="1:7" x14ac:dyDescent="0.5">
      <c r="A2096">
        <v>2076</v>
      </c>
      <c r="B2096" t="s">
        <v>2956</v>
      </c>
      <c r="C2096">
        <v>1.4</v>
      </c>
      <c r="D2096">
        <v>60</v>
      </c>
      <c r="E2096" t="s">
        <v>8</v>
      </c>
      <c r="F2096" t="s">
        <v>176</v>
      </c>
      <c r="G2096" t="s">
        <v>13</v>
      </c>
    </row>
    <row r="2097" spans="1:7" x14ac:dyDescent="0.5">
      <c r="A2097">
        <v>2076</v>
      </c>
      <c r="B2097" t="s">
        <v>2957</v>
      </c>
      <c r="C2097">
        <v>1.4</v>
      </c>
      <c r="D2097">
        <v>81</v>
      </c>
      <c r="E2097" t="s">
        <v>8</v>
      </c>
      <c r="F2097" t="s">
        <v>27</v>
      </c>
      <c r="G2097" t="s">
        <v>138</v>
      </c>
    </row>
    <row r="2098" spans="1:7" x14ac:dyDescent="0.5">
      <c r="A2098">
        <v>2076</v>
      </c>
      <c r="B2098" t="s">
        <v>2958</v>
      </c>
      <c r="C2098">
        <v>1.4</v>
      </c>
      <c r="D2098">
        <v>68</v>
      </c>
      <c r="E2098" t="s">
        <v>89</v>
      </c>
      <c r="F2098" t="s">
        <v>328</v>
      </c>
      <c r="G2098" t="s">
        <v>17</v>
      </c>
    </row>
    <row r="2099" spans="1:7" x14ac:dyDescent="0.5">
      <c r="A2099">
        <v>2076</v>
      </c>
      <c r="B2099" t="s">
        <v>2959</v>
      </c>
      <c r="C2099">
        <v>1.4</v>
      </c>
      <c r="D2099">
        <v>71</v>
      </c>
      <c r="E2099" t="s">
        <v>49</v>
      </c>
      <c r="F2099" t="s">
        <v>1164</v>
      </c>
      <c r="G2099" t="s">
        <v>116</v>
      </c>
    </row>
    <row r="2100" spans="1:7" x14ac:dyDescent="0.5">
      <c r="A2100">
        <v>2076</v>
      </c>
      <c r="B2100" t="s">
        <v>2960</v>
      </c>
      <c r="C2100">
        <v>1.4</v>
      </c>
      <c r="D2100">
        <v>51</v>
      </c>
      <c r="E2100" t="s">
        <v>49</v>
      </c>
      <c r="F2100" t="s">
        <v>2961</v>
      </c>
      <c r="G2100" t="s">
        <v>17</v>
      </c>
    </row>
    <row r="2101" spans="1:7" x14ac:dyDescent="0.5">
      <c r="A2101">
        <v>2076</v>
      </c>
      <c r="B2101" t="s">
        <v>2962</v>
      </c>
      <c r="C2101">
        <v>1.4</v>
      </c>
      <c r="D2101">
        <v>62</v>
      </c>
      <c r="E2101" t="s">
        <v>236</v>
      </c>
      <c r="F2101" t="s">
        <v>2963</v>
      </c>
      <c r="G2101" t="s">
        <v>96</v>
      </c>
    </row>
    <row r="2102" spans="1:7" x14ac:dyDescent="0.5">
      <c r="A2102">
        <v>2076</v>
      </c>
      <c r="B2102" t="s">
        <v>2964</v>
      </c>
      <c r="C2102">
        <v>1.4</v>
      </c>
      <c r="D2102">
        <v>57</v>
      </c>
      <c r="E2102" t="s">
        <v>49</v>
      </c>
      <c r="F2102" t="s">
        <v>198</v>
      </c>
      <c r="G2102" t="s">
        <v>116</v>
      </c>
    </row>
    <row r="2103" spans="1:7" x14ac:dyDescent="0.5">
      <c r="A2103">
        <v>2076</v>
      </c>
      <c r="B2103" t="s">
        <v>2965</v>
      </c>
      <c r="C2103">
        <v>1.4</v>
      </c>
      <c r="D2103">
        <v>73</v>
      </c>
      <c r="E2103" t="s">
        <v>30</v>
      </c>
      <c r="F2103" t="s">
        <v>2363</v>
      </c>
      <c r="G2103" t="s">
        <v>17</v>
      </c>
    </row>
    <row r="2104" spans="1:7" x14ac:dyDescent="0.5">
      <c r="A2104">
        <v>2076</v>
      </c>
      <c r="B2104" t="s">
        <v>2966</v>
      </c>
      <c r="C2104">
        <v>1.4</v>
      </c>
      <c r="D2104">
        <v>68</v>
      </c>
      <c r="E2104" t="s">
        <v>30</v>
      </c>
      <c r="F2104" t="s">
        <v>2363</v>
      </c>
      <c r="G2104" t="s">
        <v>17</v>
      </c>
    </row>
    <row r="2105" spans="1:7" x14ac:dyDescent="0.5">
      <c r="A2105">
        <v>2076</v>
      </c>
      <c r="B2105" t="s">
        <v>2967</v>
      </c>
      <c r="C2105">
        <v>1.4</v>
      </c>
      <c r="D2105">
        <v>60</v>
      </c>
      <c r="E2105" t="s">
        <v>49</v>
      </c>
      <c r="F2105" t="s">
        <v>216</v>
      </c>
      <c r="G2105" t="s">
        <v>135</v>
      </c>
    </row>
    <row r="2106" spans="1:7" x14ac:dyDescent="0.5">
      <c r="A2106">
        <v>2076</v>
      </c>
      <c r="B2106" t="s">
        <v>2968</v>
      </c>
      <c r="C2106">
        <v>1.4</v>
      </c>
      <c r="D2106">
        <v>55</v>
      </c>
      <c r="E2106" t="s">
        <v>49</v>
      </c>
      <c r="F2106" t="s">
        <v>115</v>
      </c>
      <c r="G2106" t="s">
        <v>116</v>
      </c>
    </row>
    <row r="2107" spans="1:7" x14ac:dyDescent="0.5">
      <c r="A2107">
        <v>2076</v>
      </c>
      <c r="B2107" t="s">
        <v>2969</v>
      </c>
      <c r="C2107">
        <v>1.4</v>
      </c>
      <c r="D2107">
        <v>77</v>
      </c>
      <c r="E2107" t="s">
        <v>8</v>
      </c>
      <c r="F2107" t="s">
        <v>2970</v>
      </c>
      <c r="G2107" t="s">
        <v>22</v>
      </c>
    </row>
    <row r="2108" spans="1:7" x14ac:dyDescent="0.5">
      <c r="A2108">
        <v>2076</v>
      </c>
      <c r="B2108" t="s">
        <v>2971</v>
      </c>
      <c r="C2108">
        <v>1.4</v>
      </c>
      <c r="D2108">
        <v>76</v>
      </c>
      <c r="E2108" t="s">
        <v>244</v>
      </c>
      <c r="F2108" t="s">
        <v>515</v>
      </c>
      <c r="G2108" t="s">
        <v>22</v>
      </c>
    </row>
    <row r="2109" spans="1:7" x14ac:dyDescent="0.5">
      <c r="A2109">
        <v>2076</v>
      </c>
      <c r="B2109" t="s">
        <v>2972</v>
      </c>
      <c r="C2109">
        <v>1.4</v>
      </c>
      <c r="D2109">
        <v>76</v>
      </c>
      <c r="E2109" t="s">
        <v>30</v>
      </c>
      <c r="F2109" t="s">
        <v>739</v>
      </c>
      <c r="G2109" t="s">
        <v>17</v>
      </c>
    </row>
    <row r="2110" spans="1:7" x14ac:dyDescent="0.5">
      <c r="A2110">
        <v>2076</v>
      </c>
      <c r="B2110" t="s">
        <v>2973</v>
      </c>
      <c r="C2110">
        <v>1.4</v>
      </c>
      <c r="D2110">
        <v>56</v>
      </c>
      <c r="E2110" t="s">
        <v>8</v>
      </c>
      <c r="F2110" t="s">
        <v>1272</v>
      </c>
      <c r="G2110" t="s">
        <v>138</v>
      </c>
    </row>
    <row r="2111" spans="1:7" x14ac:dyDescent="0.5">
      <c r="A2111">
        <v>2076</v>
      </c>
      <c r="B2111" t="s">
        <v>2974</v>
      </c>
      <c r="C2111">
        <v>1.4</v>
      </c>
      <c r="D2111">
        <v>43</v>
      </c>
      <c r="E2111" t="s">
        <v>1471</v>
      </c>
      <c r="F2111" t="s">
        <v>549</v>
      </c>
      <c r="G2111" t="s">
        <v>261</v>
      </c>
    </row>
    <row r="2112" spans="1:7" x14ac:dyDescent="0.5">
      <c r="A2112">
        <v>2076</v>
      </c>
      <c r="B2112" t="s">
        <v>2975</v>
      </c>
      <c r="C2112">
        <v>1.4</v>
      </c>
      <c r="D2112">
        <v>64</v>
      </c>
      <c r="E2112" t="s">
        <v>72</v>
      </c>
      <c r="F2112" t="s">
        <v>739</v>
      </c>
      <c r="G2112" t="s">
        <v>17</v>
      </c>
    </row>
    <row r="2113" spans="1:7" x14ac:dyDescent="0.5">
      <c r="A2113">
        <v>2076</v>
      </c>
      <c r="B2113" t="s">
        <v>2976</v>
      </c>
      <c r="C2113">
        <v>1.4</v>
      </c>
      <c r="D2113">
        <v>80</v>
      </c>
      <c r="E2113" t="s">
        <v>8</v>
      </c>
      <c r="F2113" t="s">
        <v>128</v>
      </c>
      <c r="G2113" t="s">
        <v>17</v>
      </c>
    </row>
    <row r="2114" spans="1:7" x14ac:dyDescent="0.5">
      <c r="A2114">
        <v>2076</v>
      </c>
      <c r="B2114" t="s">
        <v>2977</v>
      </c>
      <c r="C2114">
        <v>1.4</v>
      </c>
      <c r="D2114">
        <v>32</v>
      </c>
      <c r="E2114" t="s">
        <v>8</v>
      </c>
      <c r="F2114" t="s">
        <v>155</v>
      </c>
      <c r="G2114" t="s">
        <v>22</v>
      </c>
    </row>
    <row r="2115" spans="1:7" x14ac:dyDescent="0.5">
      <c r="A2115">
        <v>2076</v>
      </c>
      <c r="B2115" t="s">
        <v>2978</v>
      </c>
      <c r="C2115">
        <v>1.4</v>
      </c>
      <c r="D2115">
        <v>57</v>
      </c>
      <c r="E2115" t="s">
        <v>49</v>
      </c>
      <c r="F2115" t="s">
        <v>476</v>
      </c>
      <c r="G2115" t="s">
        <v>17</v>
      </c>
    </row>
    <row r="2116" spans="1:7" x14ac:dyDescent="0.5">
      <c r="A2116">
        <v>2076</v>
      </c>
      <c r="B2116" t="s">
        <v>2979</v>
      </c>
      <c r="C2116">
        <v>1.4</v>
      </c>
      <c r="D2116">
        <v>60</v>
      </c>
      <c r="E2116" t="s">
        <v>49</v>
      </c>
      <c r="F2116" t="s">
        <v>2980</v>
      </c>
      <c r="G2116" t="s">
        <v>13</v>
      </c>
    </row>
    <row r="2117" spans="1:7" x14ac:dyDescent="0.5">
      <c r="A2117">
        <v>2076</v>
      </c>
      <c r="B2117" t="s">
        <v>2981</v>
      </c>
      <c r="C2117">
        <v>1.4</v>
      </c>
      <c r="D2117">
        <v>52</v>
      </c>
      <c r="E2117" t="s">
        <v>8</v>
      </c>
      <c r="F2117" t="s">
        <v>2982</v>
      </c>
      <c r="G2117" t="s">
        <v>37</v>
      </c>
    </row>
    <row r="2118" spans="1:7" x14ac:dyDescent="0.5">
      <c r="A2118">
        <v>2076</v>
      </c>
      <c r="B2118" t="s">
        <v>2983</v>
      </c>
      <c r="C2118">
        <v>1.4</v>
      </c>
      <c r="D2118">
        <v>71</v>
      </c>
      <c r="E2118" t="s">
        <v>49</v>
      </c>
      <c r="F2118" t="s">
        <v>505</v>
      </c>
      <c r="G2118" t="s">
        <v>10</v>
      </c>
    </row>
    <row r="2119" spans="1:7" x14ac:dyDescent="0.5">
      <c r="A2119">
        <v>2076</v>
      </c>
      <c r="B2119" t="s">
        <v>2984</v>
      </c>
      <c r="C2119">
        <v>1.4</v>
      </c>
      <c r="D2119">
        <v>55</v>
      </c>
      <c r="E2119" t="s">
        <v>648</v>
      </c>
      <c r="F2119" t="s">
        <v>2985</v>
      </c>
      <c r="G2119" t="s">
        <v>17</v>
      </c>
    </row>
    <row r="2120" spans="1:7" x14ac:dyDescent="0.5">
      <c r="A2120">
        <v>2076</v>
      </c>
      <c r="B2120" t="s">
        <v>2986</v>
      </c>
      <c r="C2120">
        <v>1.4</v>
      </c>
      <c r="D2120">
        <v>66</v>
      </c>
      <c r="E2120" t="s">
        <v>30</v>
      </c>
      <c r="F2120" t="s">
        <v>216</v>
      </c>
      <c r="G2120" t="s">
        <v>135</v>
      </c>
    </row>
    <row r="2121" spans="1:7" x14ac:dyDescent="0.5">
      <c r="A2121">
        <v>2076</v>
      </c>
      <c r="B2121" t="s">
        <v>2987</v>
      </c>
      <c r="C2121">
        <v>1.4</v>
      </c>
      <c r="D2121">
        <v>63</v>
      </c>
      <c r="E2121" t="s">
        <v>8</v>
      </c>
      <c r="F2121" t="s">
        <v>379</v>
      </c>
      <c r="G2121" t="s">
        <v>22</v>
      </c>
    </row>
    <row r="2122" spans="1:7" x14ac:dyDescent="0.5">
      <c r="A2122">
        <v>2076</v>
      </c>
      <c r="B2122" t="s">
        <v>2988</v>
      </c>
      <c r="C2122">
        <v>1.4</v>
      </c>
      <c r="D2122">
        <v>49</v>
      </c>
      <c r="E2122" t="s">
        <v>192</v>
      </c>
      <c r="F2122" t="s">
        <v>216</v>
      </c>
      <c r="G2122" t="s">
        <v>135</v>
      </c>
    </row>
    <row r="2123" spans="1:7" x14ac:dyDescent="0.5">
      <c r="A2123">
        <v>2076</v>
      </c>
      <c r="B2123" t="s">
        <v>2989</v>
      </c>
      <c r="C2123">
        <v>1.4</v>
      </c>
      <c r="D2123">
        <v>77</v>
      </c>
      <c r="E2123" t="s">
        <v>423</v>
      </c>
      <c r="F2123" t="s">
        <v>31</v>
      </c>
      <c r="G2123" t="s">
        <v>32</v>
      </c>
    </row>
    <row r="2124" spans="1:7" x14ac:dyDescent="0.5">
      <c r="A2124">
        <v>2076</v>
      </c>
      <c r="B2124" t="s">
        <v>2990</v>
      </c>
      <c r="C2124">
        <v>1.4</v>
      </c>
      <c r="D2124">
        <v>61</v>
      </c>
      <c r="E2124" t="s">
        <v>423</v>
      </c>
      <c r="F2124" t="s">
        <v>260</v>
      </c>
      <c r="G2124" t="s">
        <v>261</v>
      </c>
    </row>
    <row r="2125" spans="1:7" x14ac:dyDescent="0.5">
      <c r="A2125">
        <v>2076</v>
      </c>
      <c r="B2125" t="s">
        <v>2991</v>
      </c>
      <c r="C2125">
        <v>1.4</v>
      </c>
      <c r="D2125">
        <v>64</v>
      </c>
      <c r="E2125" t="s">
        <v>72</v>
      </c>
      <c r="F2125" t="s">
        <v>1272</v>
      </c>
      <c r="G2125" t="s">
        <v>116</v>
      </c>
    </row>
    <row r="2126" spans="1:7" x14ac:dyDescent="0.5">
      <c r="A2126">
        <v>2076</v>
      </c>
      <c r="B2126" t="s">
        <v>2992</v>
      </c>
      <c r="C2126">
        <v>1.4</v>
      </c>
      <c r="D2126">
        <v>64</v>
      </c>
      <c r="E2126" t="s">
        <v>72</v>
      </c>
      <c r="F2126" t="s">
        <v>1272</v>
      </c>
      <c r="G2126" t="s">
        <v>116</v>
      </c>
    </row>
    <row r="2127" spans="1:7" x14ac:dyDescent="0.5">
      <c r="A2127">
        <v>2076</v>
      </c>
      <c r="B2127" t="s">
        <v>2993</v>
      </c>
      <c r="C2127">
        <v>1.4</v>
      </c>
      <c r="D2127">
        <v>73</v>
      </c>
      <c r="E2127" t="s">
        <v>30</v>
      </c>
      <c r="F2127" t="s">
        <v>2994</v>
      </c>
      <c r="G2127" t="s">
        <v>116</v>
      </c>
    </row>
    <row r="2128" spans="1:7" x14ac:dyDescent="0.5">
      <c r="A2128">
        <v>2076</v>
      </c>
      <c r="B2128" t="s">
        <v>2995</v>
      </c>
      <c r="C2128">
        <v>1.4</v>
      </c>
      <c r="D2128">
        <v>74</v>
      </c>
      <c r="E2128" t="s">
        <v>72</v>
      </c>
      <c r="F2128" t="s">
        <v>1247</v>
      </c>
      <c r="G2128" t="s">
        <v>17</v>
      </c>
    </row>
    <row r="2129" spans="1:7" x14ac:dyDescent="0.5">
      <c r="A2129">
        <v>2076</v>
      </c>
      <c r="B2129" t="s">
        <v>2996</v>
      </c>
      <c r="C2129">
        <v>1.4</v>
      </c>
      <c r="D2129">
        <v>58</v>
      </c>
      <c r="E2129" t="s">
        <v>991</v>
      </c>
      <c r="F2129" t="s">
        <v>128</v>
      </c>
      <c r="G2129" t="s">
        <v>17</v>
      </c>
    </row>
    <row r="2130" spans="1:7" x14ac:dyDescent="0.5">
      <c r="A2130">
        <v>2076</v>
      </c>
      <c r="B2130" t="s">
        <v>2997</v>
      </c>
      <c r="C2130">
        <v>1.4</v>
      </c>
      <c r="D2130">
        <v>41</v>
      </c>
      <c r="E2130" t="s">
        <v>696</v>
      </c>
      <c r="F2130" t="s">
        <v>31</v>
      </c>
      <c r="G2130" t="s">
        <v>22</v>
      </c>
    </row>
    <row r="2131" spans="1:7" x14ac:dyDescent="0.5">
      <c r="A2131">
        <v>2076</v>
      </c>
      <c r="B2131" t="s">
        <v>2998</v>
      </c>
      <c r="C2131">
        <v>1.4</v>
      </c>
      <c r="D2131">
        <v>59</v>
      </c>
      <c r="E2131" t="s">
        <v>8</v>
      </c>
      <c r="F2131" t="s">
        <v>795</v>
      </c>
      <c r="G2131" t="s">
        <v>17</v>
      </c>
    </row>
    <row r="2132" spans="1:7" x14ac:dyDescent="0.5">
      <c r="A2132">
        <v>2076</v>
      </c>
      <c r="B2132" t="s">
        <v>2999</v>
      </c>
      <c r="C2132">
        <v>1.4</v>
      </c>
      <c r="D2132">
        <v>72</v>
      </c>
      <c r="E2132" t="s">
        <v>8</v>
      </c>
      <c r="F2132" t="s">
        <v>3000</v>
      </c>
      <c r="G2132" t="s">
        <v>32</v>
      </c>
    </row>
    <row r="2133" spans="1:7" x14ac:dyDescent="0.5">
      <c r="A2133">
        <v>2076</v>
      </c>
      <c r="B2133" t="s">
        <v>1754</v>
      </c>
      <c r="C2133">
        <v>1.4</v>
      </c>
      <c r="D2133">
        <v>58</v>
      </c>
      <c r="E2133" t="s">
        <v>49</v>
      </c>
      <c r="F2133" t="s">
        <v>216</v>
      </c>
      <c r="G2133" t="s">
        <v>135</v>
      </c>
    </row>
    <row r="2134" spans="1:7" x14ac:dyDescent="0.5">
      <c r="A2134">
        <v>2076</v>
      </c>
      <c r="B2134" t="s">
        <v>3001</v>
      </c>
      <c r="C2134">
        <v>1.4</v>
      </c>
      <c r="D2134">
        <v>58</v>
      </c>
      <c r="E2134" t="s">
        <v>49</v>
      </c>
      <c r="F2134" t="s">
        <v>1020</v>
      </c>
      <c r="G2134" t="s">
        <v>116</v>
      </c>
    </row>
    <row r="2135" spans="1:7" x14ac:dyDescent="0.5">
      <c r="A2135">
        <v>2076</v>
      </c>
      <c r="B2135" t="s">
        <v>3002</v>
      </c>
      <c r="C2135">
        <v>1.4</v>
      </c>
      <c r="D2135">
        <v>89</v>
      </c>
      <c r="E2135" t="s">
        <v>327</v>
      </c>
      <c r="F2135" t="s">
        <v>3003</v>
      </c>
      <c r="G2135" t="s">
        <v>13</v>
      </c>
    </row>
    <row r="2136" spans="1:7" x14ac:dyDescent="0.5">
      <c r="A2136">
        <v>2076</v>
      </c>
      <c r="B2136" t="s">
        <v>3004</v>
      </c>
      <c r="C2136">
        <v>1.4</v>
      </c>
      <c r="D2136">
        <v>51</v>
      </c>
      <c r="E2136" t="s">
        <v>208</v>
      </c>
      <c r="F2136" t="s">
        <v>3005</v>
      </c>
      <c r="G2136" t="s">
        <v>116</v>
      </c>
    </row>
    <row r="2137" spans="1:7" x14ac:dyDescent="0.5">
      <c r="A2137">
        <v>2076</v>
      </c>
      <c r="B2137" t="s">
        <v>3006</v>
      </c>
      <c r="C2137">
        <v>1.4</v>
      </c>
      <c r="D2137">
        <v>69</v>
      </c>
      <c r="E2137" t="s">
        <v>192</v>
      </c>
      <c r="F2137" t="s">
        <v>93</v>
      </c>
      <c r="G2137" t="s">
        <v>107</v>
      </c>
    </row>
    <row r="2138" spans="1:7" x14ac:dyDescent="0.5">
      <c r="A2138">
        <v>2076</v>
      </c>
      <c r="B2138" t="s">
        <v>3007</v>
      </c>
      <c r="C2138">
        <v>1.4</v>
      </c>
      <c r="D2138">
        <v>67</v>
      </c>
      <c r="E2138" t="s">
        <v>8</v>
      </c>
      <c r="F2138" t="s">
        <v>3008</v>
      </c>
      <c r="G2138" t="s">
        <v>116</v>
      </c>
    </row>
    <row r="2139" spans="1:7" x14ac:dyDescent="0.5">
      <c r="A2139">
        <v>2076</v>
      </c>
      <c r="B2139" t="s">
        <v>3009</v>
      </c>
      <c r="C2139">
        <v>1.4</v>
      </c>
      <c r="D2139">
        <v>68</v>
      </c>
      <c r="E2139" t="s">
        <v>8</v>
      </c>
      <c r="F2139" t="s">
        <v>3010</v>
      </c>
      <c r="G2139" t="s">
        <v>37</v>
      </c>
    </row>
    <row r="2140" spans="1:7" x14ac:dyDescent="0.5">
      <c r="A2140">
        <v>2076</v>
      </c>
      <c r="B2140" t="s">
        <v>3011</v>
      </c>
      <c r="C2140">
        <v>1.4</v>
      </c>
      <c r="D2140">
        <v>59</v>
      </c>
      <c r="E2140" t="s">
        <v>49</v>
      </c>
      <c r="F2140" t="s">
        <v>340</v>
      </c>
      <c r="G2140" t="s">
        <v>116</v>
      </c>
    </row>
    <row r="2141" spans="1:7" x14ac:dyDescent="0.5">
      <c r="A2141">
        <v>2076</v>
      </c>
      <c r="B2141" t="s">
        <v>3012</v>
      </c>
      <c r="C2141">
        <v>1.4</v>
      </c>
      <c r="D2141">
        <v>59</v>
      </c>
      <c r="E2141" t="s">
        <v>244</v>
      </c>
      <c r="F2141" t="s">
        <v>87</v>
      </c>
      <c r="G2141" t="s">
        <v>17</v>
      </c>
    </row>
    <row r="2142" spans="1:7" x14ac:dyDescent="0.5">
      <c r="A2142">
        <v>2076</v>
      </c>
      <c r="B2142" t="s">
        <v>3013</v>
      </c>
      <c r="C2142">
        <v>1.4</v>
      </c>
      <c r="D2142">
        <v>54</v>
      </c>
      <c r="E2142" t="s">
        <v>192</v>
      </c>
      <c r="F2142" t="s">
        <v>3014</v>
      </c>
      <c r="G2142" t="s">
        <v>51</v>
      </c>
    </row>
    <row r="2143" spans="1:7" x14ac:dyDescent="0.5">
      <c r="A2143">
        <v>2076</v>
      </c>
      <c r="B2143" t="s">
        <v>3015</v>
      </c>
      <c r="C2143">
        <v>1.4</v>
      </c>
      <c r="D2143">
        <v>78</v>
      </c>
      <c r="E2143" t="s">
        <v>8</v>
      </c>
      <c r="F2143" t="s">
        <v>2314</v>
      </c>
      <c r="G2143" t="s">
        <v>80</v>
      </c>
    </row>
    <row r="2144" spans="1:7" x14ac:dyDescent="0.5">
      <c r="A2144">
        <v>2076</v>
      </c>
      <c r="B2144" t="s">
        <v>3016</v>
      </c>
      <c r="C2144">
        <v>1.4</v>
      </c>
      <c r="D2144">
        <v>66</v>
      </c>
      <c r="E2144" t="s">
        <v>30</v>
      </c>
      <c r="F2144" t="s">
        <v>980</v>
      </c>
      <c r="G2144" t="s">
        <v>22</v>
      </c>
    </row>
    <row r="2145" spans="1:7" x14ac:dyDescent="0.5">
      <c r="A2145">
        <v>2076</v>
      </c>
      <c r="B2145" t="s">
        <v>3017</v>
      </c>
      <c r="C2145">
        <v>1.4</v>
      </c>
      <c r="D2145">
        <v>69</v>
      </c>
      <c r="E2145" t="s">
        <v>30</v>
      </c>
      <c r="F2145" t="s">
        <v>980</v>
      </c>
      <c r="G2145" t="s">
        <v>22</v>
      </c>
    </row>
    <row r="2146" spans="1:7" x14ac:dyDescent="0.5">
      <c r="A2146">
        <v>2076</v>
      </c>
      <c r="B2146" t="s">
        <v>3018</v>
      </c>
      <c r="C2146">
        <v>1.4</v>
      </c>
      <c r="D2146">
        <v>71</v>
      </c>
      <c r="E2146" t="s">
        <v>30</v>
      </c>
      <c r="F2146" t="s">
        <v>980</v>
      </c>
      <c r="G2146" t="s">
        <v>22</v>
      </c>
    </row>
    <row r="2147" spans="1:7" x14ac:dyDescent="0.5">
      <c r="A2147">
        <v>2076</v>
      </c>
      <c r="B2147" t="s">
        <v>3019</v>
      </c>
      <c r="C2147">
        <v>1.4</v>
      </c>
      <c r="D2147">
        <v>61</v>
      </c>
      <c r="E2147" t="s">
        <v>30</v>
      </c>
      <c r="F2147" t="s">
        <v>980</v>
      </c>
      <c r="G2147" t="s">
        <v>22</v>
      </c>
    </row>
    <row r="2148" spans="1:7" x14ac:dyDescent="0.5">
      <c r="A2148">
        <v>2076</v>
      </c>
      <c r="B2148" t="s">
        <v>3020</v>
      </c>
      <c r="C2148">
        <v>1.4</v>
      </c>
      <c r="D2148">
        <v>56</v>
      </c>
      <c r="E2148" t="s">
        <v>247</v>
      </c>
      <c r="F2148" t="s">
        <v>27</v>
      </c>
      <c r="G2148" t="s">
        <v>13</v>
      </c>
    </row>
    <row r="2149" spans="1:7" x14ac:dyDescent="0.5">
      <c r="A2149">
        <v>2076</v>
      </c>
      <c r="B2149" t="s">
        <v>3021</v>
      </c>
      <c r="C2149">
        <v>1.4</v>
      </c>
      <c r="D2149">
        <v>43</v>
      </c>
      <c r="E2149" t="s">
        <v>247</v>
      </c>
      <c r="F2149" t="s">
        <v>3022</v>
      </c>
      <c r="G2149" t="s">
        <v>96</v>
      </c>
    </row>
    <row r="2150" spans="1:7" x14ac:dyDescent="0.5">
      <c r="A2150">
        <v>2076</v>
      </c>
      <c r="B2150" t="s">
        <v>3023</v>
      </c>
      <c r="C2150">
        <v>1.4</v>
      </c>
      <c r="D2150">
        <v>54</v>
      </c>
      <c r="E2150" t="s">
        <v>236</v>
      </c>
      <c r="F2150" t="s">
        <v>3024</v>
      </c>
      <c r="G2150" t="s">
        <v>13</v>
      </c>
    </row>
    <row r="2151" spans="1:7" x14ac:dyDescent="0.5">
      <c r="A2151">
        <v>2076</v>
      </c>
      <c r="B2151" t="s">
        <v>3025</v>
      </c>
      <c r="C2151">
        <v>1.4</v>
      </c>
      <c r="D2151">
        <v>73</v>
      </c>
      <c r="E2151" t="s">
        <v>208</v>
      </c>
      <c r="F2151" t="s">
        <v>31</v>
      </c>
      <c r="G2151" t="s">
        <v>32</v>
      </c>
    </row>
    <row r="2152" spans="1:7" x14ac:dyDescent="0.5">
      <c r="A2152">
        <v>2076</v>
      </c>
      <c r="B2152" t="s">
        <v>3026</v>
      </c>
      <c r="C2152">
        <v>1.4</v>
      </c>
      <c r="D2152">
        <v>49</v>
      </c>
      <c r="E2152" t="s">
        <v>30</v>
      </c>
      <c r="F2152" t="s">
        <v>1104</v>
      </c>
      <c r="G2152" t="s">
        <v>138</v>
      </c>
    </row>
    <row r="2153" spans="1:7" x14ac:dyDescent="0.5">
      <c r="A2153">
        <v>2076</v>
      </c>
      <c r="B2153" t="s">
        <v>3027</v>
      </c>
      <c r="C2153">
        <v>1.4</v>
      </c>
      <c r="D2153">
        <v>68</v>
      </c>
      <c r="E2153" t="s">
        <v>89</v>
      </c>
      <c r="F2153" t="s">
        <v>3028</v>
      </c>
      <c r="G2153" t="s">
        <v>32</v>
      </c>
    </row>
    <row r="2154" spans="1:7" x14ac:dyDescent="0.5">
      <c r="A2154">
        <v>2076</v>
      </c>
      <c r="B2154" t="s">
        <v>3029</v>
      </c>
      <c r="C2154">
        <v>1.4</v>
      </c>
      <c r="D2154">
        <v>56</v>
      </c>
      <c r="E2154" t="s">
        <v>8</v>
      </c>
      <c r="F2154" t="s">
        <v>130</v>
      </c>
      <c r="G2154" t="s">
        <v>13</v>
      </c>
    </row>
    <row r="2155" spans="1:7" x14ac:dyDescent="0.5">
      <c r="A2155">
        <v>2076</v>
      </c>
      <c r="B2155" t="s">
        <v>3030</v>
      </c>
      <c r="C2155">
        <v>1.4</v>
      </c>
      <c r="D2155">
        <v>42</v>
      </c>
      <c r="E2155" t="s">
        <v>192</v>
      </c>
      <c r="F2155" t="s">
        <v>216</v>
      </c>
      <c r="G2155" t="s">
        <v>135</v>
      </c>
    </row>
    <row r="2156" spans="1:7" x14ac:dyDescent="0.5">
      <c r="A2156">
        <v>2076</v>
      </c>
      <c r="B2156" t="s">
        <v>3031</v>
      </c>
      <c r="C2156">
        <v>1.4</v>
      </c>
      <c r="D2156">
        <v>49</v>
      </c>
      <c r="E2156" t="s">
        <v>8</v>
      </c>
      <c r="F2156" t="s">
        <v>642</v>
      </c>
      <c r="G2156" t="s">
        <v>22</v>
      </c>
    </row>
    <row r="2157" spans="1:7" x14ac:dyDescent="0.5">
      <c r="A2157">
        <v>2076</v>
      </c>
      <c r="B2157" t="s">
        <v>3032</v>
      </c>
      <c r="C2157">
        <v>1.4</v>
      </c>
      <c r="D2157">
        <v>78</v>
      </c>
      <c r="E2157" t="s">
        <v>30</v>
      </c>
      <c r="F2157" t="s">
        <v>95</v>
      </c>
      <c r="G2157" t="s">
        <v>96</v>
      </c>
    </row>
    <row r="2158" spans="1:7" x14ac:dyDescent="0.5">
      <c r="A2158">
        <v>2076</v>
      </c>
      <c r="B2158" t="s">
        <v>3033</v>
      </c>
      <c r="C2158">
        <v>1.4</v>
      </c>
      <c r="D2158">
        <v>60</v>
      </c>
      <c r="E2158" t="s">
        <v>244</v>
      </c>
      <c r="F2158" t="s">
        <v>1652</v>
      </c>
      <c r="G2158" t="s">
        <v>135</v>
      </c>
    </row>
    <row r="2159" spans="1:7" x14ac:dyDescent="0.5">
      <c r="A2159">
        <v>2076</v>
      </c>
      <c r="B2159" t="s">
        <v>3034</v>
      </c>
      <c r="C2159">
        <v>1.4</v>
      </c>
      <c r="D2159">
        <v>84</v>
      </c>
      <c r="E2159" t="s">
        <v>8</v>
      </c>
      <c r="F2159" t="s">
        <v>95</v>
      </c>
      <c r="G2159" t="s">
        <v>96</v>
      </c>
    </row>
    <row r="2160" spans="1:7" x14ac:dyDescent="0.5">
      <c r="A2160">
        <v>2076</v>
      </c>
      <c r="B2160" t="s">
        <v>3035</v>
      </c>
      <c r="C2160">
        <v>1.4</v>
      </c>
      <c r="D2160">
        <v>70</v>
      </c>
      <c r="E2160" t="s">
        <v>30</v>
      </c>
      <c r="F2160" t="s">
        <v>1498</v>
      </c>
      <c r="G2160" t="s">
        <v>116</v>
      </c>
    </row>
    <row r="2161" spans="1:7" x14ac:dyDescent="0.5">
      <c r="A2161">
        <v>2076</v>
      </c>
      <c r="B2161" t="s">
        <v>3036</v>
      </c>
      <c r="C2161">
        <v>1.4</v>
      </c>
      <c r="D2161">
        <v>64</v>
      </c>
      <c r="E2161" t="s">
        <v>49</v>
      </c>
      <c r="F2161" t="s">
        <v>3037</v>
      </c>
      <c r="G2161" t="s">
        <v>196</v>
      </c>
    </row>
    <row r="2162" spans="1:7" x14ac:dyDescent="0.5">
      <c r="A2162">
        <v>2076</v>
      </c>
      <c r="B2162" t="s">
        <v>3038</v>
      </c>
      <c r="C2162">
        <v>1.4</v>
      </c>
      <c r="D2162">
        <v>52</v>
      </c>
      <c r="E2162" t="s">
        <v>205</v>
      </c>
      <c r="F2162" t="s">
        <v>851</v>
      </c>
      <c r="G2162" t="s">
        <v>51</v>
      </c>
    </row>
    <row r="2163" spans="1:7" x14ac:dyDescent="0.5">
      <c r="A2163">
        <v>2076</v>
      </c>
      <c r="B2163" t="s">
        <v>3039</v>
      </c>
      <c r="C2163">
        <v>1.4</v>
      </c>
      <c r="D2163">
        <v>39</v>
      </c>
      <c r="E2163" t="s">
        <v>8</v>
      </c>
      <c r="F2163" t="s">
        <v>3040</v>
      </c>
      <c r="G2163" t="s">
        <v>37</v>
      </c>
    </row>
    <row r="2164" spans="1:7" x14ac:dyDescent="0.5">
      <c r="A2164">
        <v>2076</v>
      </c>
      <c r="B2164" t="s">
        <v>3041</v>
      </c>
      <c r="C2164">
        <v>1.4</v>
      </c>
      <c r="D2164">
        <v>47</v>
      </c>
      <c r="E2164" t="s">
        <v>8</v>
      </c>
      <c r="F2164" t="s">
        <v>1621</v>
      </c>
      <c r="G2164" t="s">
        <v>13</v>
      </c>
    </row>
    <row r="2165" spans="1:7" x14ac:dyDescent="0.5">
      <c r="A2165">
        <v>2076</v>
      </c>
      <c r="B2165" t="s">
        <v>3042</v>
      </c>
      <c r="C2165">
        <v>1.4</v>
      </c>
      <c r="D2165">
        <v>48</v>
      </c>
      <c r="E2165" t="s">
        <v>49</v>
      </c>
      <c r="F2165" t="s">
        <v>3043</v>
      </c>
      <c r="G2165" t="s">
        <v>13</v>
      </c>
    </row>
    <row r="2166" spans="1:7" x14ac:dyDescent="0.5">
      <c r="A2166">
        <v>2076</v>
      </c>
      <c r="B2166" t="s">
        <v>3044</v>
      </c>
      <c r="C2166">
        <v>1.4</v>
      </c>
      <c r="D2166">
        <v>43</v>
      </c>
      <c r="E2166" t="s">
        <v>192</v>
      </c>
      <c r="F2166" t="s">
        <v>1156</v>
      </c>
      <c r="G2166" t="s">
        <v>10</v>
      </c>
    </row>
    <row r="2167" spans="1:7" x14ac:dyDescent="0.5">
      <c r="A2167">
        <v>2076</v>
      </c>
      <c r="B2167" t="s">
        <v>3045</v>
      </c>
      <c r="C2167">
        <v>1.4</v>
      </c>
      <c r="D2167">
        <v>78</v>
      </c>
      <c r="E2167" t="s">
        <v>282</v>
      </c>
      <c r="F2167" t="s">
        <v>306</v>
      </c>
      <c r="G2167" t="s">
        <v>116</v>
      </c>
    </row>
    <row r="2168" spans="1:7" x14ac:dyDescent="0.5">
      <c r="A2168">
        <v>2076</v>
      </c>
      <c r="B2168" t="s">
        <v>3046</v>
      </c>
      <c r="C2168">
        <v>1.4</v>
      </c>
      <c r="D2168">
        <v>74</v>
      </c>
      <c r="E2168" t="s">
        <v>89</v>
      </c>
      <c r="F2168" t="s">
        <v>980</v>
      </c>
      <c r="G2168" t="s">
        <v>22</v>
      </c>
    </row>
    <row r="2169" spans="1:7" x14ac:dyDescent="0.5">
      <c r="A2169">
        <v>2076</v>
      </c>
      <c r="B2169" t="s">
        <v>3047</v>
      </c>
      <c r="C2169">
        <v>1.4</v>
      </c>
      <c r="D2169">
        <v>67</v>
      </c>
      <c r="E2169" t="s">
        <v>49</v>
      </c>
      <c r="F2169" t="s">
        <v>95</v>
      </c>
      <c r="G2169" t="s">
        <v>96</v>
      </c>
    </row>
    <row r="2170" spans="1:7" x14ac:dyDescent="0.5">
      <c r="A2170">
        <v>2076</v>
      </c>
      <c r="B2170" t="s">
        <v>3048</v>
      </c>
      <c r="C2170">
        <v>1.4</v>
      </c>
      <c r="D2170">
        <v>70</v>
      </c>
      <c r="E2170" t="s">
        <v>244</v>
      </c>
      <c r="F2170" t="s">
        <v>3049</v>
      </c>
      <c r="G2170" t="s">
        <v>17</v>
      </c>
    </row>
    <row r="2171" spans="1:7" x14ac:dyDescent="0.5">
      <c r="A2171">
        <v>2076</v>
      </c>
      <c r="B2171" t="s">
        <v>3050</v>
      </c>
      <c r="C2171">
        <v>1.4</v>
      </c>
      <c r="D2171">
        <v>76</v>
      </c>
      <c r="E2171" t="s">
        <v>109</v>
      </c>
      <c r="F2171" t="s">
        <v>95</v>
      </c>
      <c r="G2171" t="s">
        <v>96</v>
      </c>
    </row>
    <row r="2172" spans="1:7" x14ac:dyDescent="0.5">
      <c r="A2172">
        <v>2076</v>
      </c>
      <c r="B2172" t="s">
        <v>3051</v>
      </c>
      <c r="C2172">
        <v>1.4</v>
      </c>
      <c r="D2172">
        <v>89</v>
      </c>
      <c r="E2172" t="s">
        <v>564</v>
      </c>
      <c r="F2172" t="s">
        <v>3052</v>
      </c>
      <c r="G2172" t="s">
        <v>196</v>
      </c>
    </row>
    <row r="2173" spans="1:7" x14ac:dyDescent="0.5">
      <c r="A2173">
        <v>2076</v>
      </c>
      <c r="B2173" t="s">
        <v>3053</v>
      </c>
      <c r="C2173">
        <v>1.4</v>
      </c>
      <c r="D2173">
        <v>51</v>
      </c>
      <c r="E2173" t="s">
        <v>208</v>
      </c>
      <c r="F2173" t="s">
        <v>3054</v>
      </c>
      <c r="G2173" t="s">
        <v>119</v>
      </c>
    </row>
    <row r="2174" spans="1:7" x14ac:dyDescent="0.5">
      <c r="A2174">
        <v>2076</v>
      </c>
      <c r="B2174" t="s">
        <v>3055</v>
      </c>
      <c r="C2174">
        <v>1.4</v>
      </c>
      <c r="D2174">
        <v>64</v>
      </c>
      <c r="E2174" t="s">
        <v>49</v>
      </c>
      <c r="F2174" t="s">
        <v>216</v>
      </c>
      <c r="G2174" t="s">
        <v>135</v>
      </c>
    </row>
    <row r="2175" spans="1:7" x14ac:dyDescent="0.5">
      <c r="A2175">
        <v>2076</v>
      </c>
      <c r="B2175" t="s">
        <v>3056</v>
      </c>
      <c r="C2175">
        <v>1.4</v>
      </c>
      <c r="D2175">
        <v>68</v>
      </c>
      <c r="E2175" t="s">
        <v>49</v>
      </c>
      <c r="F2175" t="s">
        <v>2858</v>
      </c>
      <c r="G2175" t="s">
        <v>13</v>
      </c>
    </row>
    <row r="2176" spans="1:7" x14ac:dyDescent="0.5">
      <c r="A2176">
        <v>2076</v>
      </c>
      <c r="B2176" t="s">
        <v>3057</v>
      </c>
      <c r="C2176">
        <v>1.4</v>
      </c>
      <c r="D2176">
        <v>83</v>
      </c>
      <c r="E2176" t="s">
        <v>154</v>
      </c>
      <c r="F2176" t="s">
        <v>2496</v>
      </c>
      <c r="G2176" t="s">
        <v>116</v>
      </c>
    </row>
    <row r="2177" spans="1:7" x14ac:dyDescent="0.5">
      <c r="A2177">
        <v>2076</v>
      </c>
      <c r="B2177" t="s">
        <v>3058</v>
      </c>
      <c r="C2177">
        <v>1.4</v>
      </c>
      <c r="D2177">
        <v>46</v>
      </c>
      <c r="E2177" t="s">
        <v>49</v>
      </c>
      <c r="F2177" t="s">
        <v>27</v>
      </c>
      <c r="G2177" t="s">
        <v>13</v>
      </c>
    </row>
    <row r="2178" spans="1:7" x14ac:dyDescent="0.5">
      <c r="A2178">
        <v>2076</v>
      </c>
      <c r="B2178" t="s">
        <v>3059</v>
      </c>
      <c r="C2178">
        <v>1.4</v>
      </c>
      <c r="D2178">
        <v>66</v>
      </c>
      <c r="E2178" t="s">
        <v>247</v>
      </c>
      <c r="F2178" t="s">
        <v>1821</v>
      </c>
      <c r="G2178" t="s">
        <v>51</v>
      </c>
    </row>
    <row r="2179" spans="1:7" x14ac:dyDescent="0.5">
      <c r="A2179">
        <v>2076</v>
      </c>
      <c r="B2179" t="s">
        <v>3060</v>
      </c>
      <c r="C2179">
        <v>1.4</v>
      </c>
      <c r="D2179">
        <v>67</v>
      </c>
      <c r="E2179" t="s">
        <v>49</v>
      </c>
      <c r="F2179" t="s">
        <v>1052</v>
      </c>
      <c r="G2179" t="s">
        <v>116</v>
      </c>
    </row>
    <row r="2180" spans="1:7" x14ac:dyDescent="0.5">
      <c r="A2180">
        <v>2076</v>
      </c>
      <c r="B2180" t="s">
        <v>3061</v>
      </c>
      <c r="C2180">
        <v>1.4</v>
      </c>
      <c r="D2180">
        <v>76</v>
      </c>
      <c r="E2180" t="s">
        <v>327</v>
      </c>
      <c r="F2180" t="s">
        <v>768</v>
      </c>
      <c r="G2180" t="s">
        <v>22</v>
      </c>
    </row>
    <row r="2181" spans="1:7" x14ac:dyDescent="0.5">
      <c r="A2181">
        <v>2076</v>
      </c>
      <c r="B2181" t="s">
        <v>3062</v>
      </c>
      <c r="C2181">
        <v>1.4</v>
      </c>
      <c r="D2181">
        <v>73</v>
      </c>
      <c r="E2181" t="s">
        <v>49</v>
      </c>
      <c r="F2181" t="s">
        <v>3063</v>
      </c>
      <c r="G2181" t="s">
        <v>32</v>
      </c>
    </row>
    <row r="2182" spans="1:7" x14ac:dyDescent="0.5">
      <c r="A2182">
        <v>2076</v>
      </c>
      <c r="B2182" t="s">
        <v>3064</v>
      </c>
      <c r="C2182">
        <v>1.4</v>
      </c>
      <c r="D2182">
        <v>59</v>
      </c>
      <c r="E2182" t="s">
        <v>49</v>
      </c>
      <c r="F2182" t="s">
        <v>340</v>
      </c>
      <c r="G2182" t="s">
        <v>116</v>
      </c>
    </row>
    <row r="2183" spans="1:7" x14ac:dyDescent="0.5">
      <c r="A2183">
        <v>2076</v>
      </c>
      <c r="B2183" t="s">
        <v>3065</v>
      </c>
      <c r="C2183">
        <v>1.4</v>
      </c>
      <c r="D2183">
        <v>42</v>
      </c>
      <c r="E2183" t="s">
        <v>49</v>
      </c>
      <c r="F2183" t="s">
        <v>958</v>
      </c>
      <c r="G2183" t="s">
        <v>13</v>
      </c>
    </row>
    <row r="2184" spans="1:7" x14ac:dyDescent="0.5">
      <c r="A2184">
        <v>2076</v>
      </c>
      <c r="B2184" t="s">
        <v>3066</v>
      </c>
      <c r="C2184">
        <v>1.4</v>
      </c>
      <c r="D2184">
        <v>48</v>
      </c>
      <c r="E2184" t="s">
        <v>49</v>
      </c>
      <c r="F2184" t="s">
        <v>3067</v>
      </c>
      <c r="G2184" t="s">
        <v>51</v>
      </c>
    </row>
    <row r="2185" spans="1:7" x14ac:dyDescent="0.5">
      <c r="A2185">
        <v>2076</v>
      </c>
      <c r="B2185" t="s">
        <v>3068</v>
      </c>
      <c r="C2185">
        <v>1.4</v>
      </c>
      <c r="D2185">
        <v>59</v>
      </c>
      <c r="E2185" t="s">
        <v>49</v>
      </c>
      <c r="F2185" t="s">
        <v>27</v>
      </c>
      <c r="G2185" t="s">
        <v>13</v>
      </c>
    </row>
    <row r="2186" spans="1:7" x14ac:dyDescent="0.5">
      <c r="A2186">
        <v>2076</v>
      </c>
      <c r="B2186" t="s">
        <v>3069</v>
      </c>
      <c r="C2186">
        <v>1.4</v>
      </c>
      <c r="D2186">
        <v>52</v>
      </c>
      <c r="E2186" t="s">
        <v>49</v>
      </c>
      <c r="F2186" t="s">
        <v>2266</v>
      </c>
      <c r="G2186" t="s">
        <v>116</v>
      </c>
    </row>
    <row r="2187" spans="1:7" x14ac:dyDescent="0.5">
      <c r="A2187">
        <v>2076</v>
      </c>
      <c r="B2187" t="s">
        <v>3070</v>
      </c>
      <c r="C2187">
        <v>1.4</v>
      </c>
      <c r="D2187">
        <v>62</v>
      </c>
      <c r="E2187" t="s">
        <v>8</v>
      </c>
      <c r="F2187" t="s">
        <v>216</v>
      </c>
      <c r="G2187" t="s">
        <v>135</v>
      </c>
    </row>
    <row r="2188" spans="1:7" x14ac:dyDescent="0.5">
      <c r="A2188">
        <v>2076</v>
      </c>
      <c r="B2188" t="s">
        <v>3071</v>
      </c>
      <c r="C2188">
        <v>1.4</v>
      </c>
      <c r="D2188">
        <v>64</v>
      </c>
      <c r="E2188" t="s">
        <v>192</v>
      </c>
      <c r="F2188" t="s">
        <v>3072</v>
      </c>
      <c r="G2188" t="s">
        <v>22</v>
      </c>
    </row>
    <row r="2189" spans="1:7" x14ac:dyDescent="0.5">
      <c r="A2189">
        <v>2076</v>
      </c>
      <c r="B2189" t="s">
        <v>3073</v>
      </c>
      <c r="C2189">
        <v>1.4</v>
      </c>
      <c r="D2189">
        <v>56</v>
      </c>
      <c r="E2189" t="s">
        <v>75</v>
      </c>
      <c r="F2189" t="s">
        <v>2980</v>
      </c>
      <c r="G2189" t="s">
        <v>116</v>
      </c>
    </row>
    <row r="2190" spans="1:7" x14ac:dyDescent="0.5">
      <c r="A2190">
        <v>2076</v>
      </c>
      <c r="B2190" t="s">
        <v>3074</v>
      </c>
      <c r="C2190">
        <v>1.4</v>
      </c>
      <c r="D2190">
        <v>51</v>
      </c>
      <c r="E2190" t="s">
        <v>208</v>
      </c>
      <c r="F2190" t="s">
        <v>3054</v>
      </c>
      <c r="G2190" t="s">
        <v>119</v>
      </c>
    </row>
    <row r="2191" spans="1:7" x14ac:dyDescent="0.5">
      <c r="A2191">
        <v>2190</v>
      </c>
      <c r="B2191" t="s">
        <v>3075</v>
      </c>
      <c r="C2191">
        <v>1.3</v>
      </c>
      <c r="D2191">
        <v>79</v>
      </c>
      <c r="E2191" t="s">
        <v>61</v>
      </c>
      <c r="F2191" t="s">
        <v>93</v>
      </c>
      <c r="G2191" t="s">
        <v>22</v>
      </c>
    </row>
    <row r="2192" spans="1:7" x14ac:dyDescent="0.5">
      <c r="A2192">
        <v>2190</v>
      </c>
      <c r="B2192" t="s">
        <v>3076</v>
      </c>
      <c r="C2192">
        <v>1.3</v>
      </c>
      <c r="D2192">
        <v>25</v>
      </c>
      <c r="E2192" t="s">
        <v>648</v>
      </c>
      <c r="F2192" t="s">
        <v>93</v>
      </c>
      <c r="G2192" t="s">
        <v>32</v>
      </c>
    </row>
    <row r="2193" spans="1:7" x14ac:dyDescent="0.5">
      <c r="A2193">
        <v>2190</v>
      </c>
      <c r="B2193" t="s">
        <v>3077</v>
      </c>
      <c r="C2193">
        <v>1.3</v>
      </c>
      <c r="D2193">
        <v>26</v>
      </c>
      <c r="E2193" t="s">
        <v>648</v>
      </c>
      <c r="F2193" t="s">
        <v>93</v>
      </c>
      <c r="G2193" t="s">
        <v>32</v>
      </c>
    </row>
    <row r="2194" spans="1:7" x14ac:dyDescent="0.5">
      <c r="A2194">
        <v>2190</v>
      </c>
      <c r="B2194" t="s">
        <v>3078</v>
      </c>
      <c r="C2194">
        <v>1.3</v>
      </c>
      <c r="D2194">
        <v>54</v>
      </c>
      <c r="E2194" t="s">
        <v>208</v>
      </c>
      <c r="F2194" t="s">
        <v>95</v>
      </c>
      <c r="G2194" t="s">
        <v>96</v>
      </c>
    </row>
    <row r="2195" spans="1:7" x14ac:dyDescent="0.5">
      <c r="A2195">
        <v>2190</v>
      </c>
      <c r="B2195" t="s">
        <v>3079</v>
      </c>
      <c r="C2195">
        <v>1.3</v>
      </c>
      <c r="D2195">
        <v>71</v>
      </c>
      <c r="E2195" t="s">
        <v>282</v>
      </c>
      <c r="F2195" t="s">
        <v>95</v>
      </c>
      <c r="G2195" t="s">
        <v>96</v>
      </c>
    </row>
    <row r="2196" spans="1:7" x14ac:dyDescent="0.5">
      <c r="A2196">
        <v>2190</v>
      </c>
      <c r="B2196" t="s">
        <v>3080</v>
      </c>
      <c r="C2196">
        <v>1.3</v>
      </c>
      <c r="D2196">
        <v>65</v>
      </c>
      <c r="E2196" t="s">
        <v>991</v>
      </c>
      <c r="F2196" t="s">
        <v>166</v>
      </c>
      <c r="G2196" t="s">
        <v>135</v>
      </c>
    </row>
    <row r="2197" spans="1:7" x14ac:dyDescent="0.5">
      <c r="A2197">
        <v>2190</v>
      </c>
      <c r="B2197" t="s">
        <v>3081</v>
      </c>
      <c r="C2197">
        <v>1.3</v>
      </c>
      <c r="D2197">
        <v>39</v>
      </c>
      <c r="E2197" t="s">
        <v>30</v>
      </c>
      <c r="F2197" t="s">
        <v>3082</v>
      </c>
      <c r="G2197" t="s">
        <v>13</v>
      </c>
    </row>
    <row r="2198" spans="1:7" x14ac:dyDescent="0.5">
      <c r="A2198">
        <v>2190</v>
      </c>
      <c r="B2198" t="s">
        <v>3083</v>
      </c>
      <c r="C2198">
        <v>1.3</v>
      </c>
      <c r="D2198">
        <v>40</v>
      </c>
      <c r="E2198" t="s">
        <v>30</v>
      </c>
      <c r="F2198" t="s">
        <v>3082</v>
      </c>
      <c r="G2198" t="s">
        <v>17</v>
      </c>
    </row>
    <row r="2199" spans="1:7" x14ac:dyDescent="0.5">
      <c r="A2199">
        <v>2190</v>
      </c>
      <c r="B2199" t="s">
        <v>3084</v>
      </c>
      <c r="C2199">
        <v>1.3</v>
      </c>
      <c r="D2199">
        <v>52</v>
      </c>
      <c r="E2199" t="s">
        <v>89</v>
      </c>
      <c r="F2199" t="s">
        <v>1734</v>
      </c>
      <c r="G2199" t="s">
        <v>17</v>
      </c>
    </row>
    <row r="2200" spans="1:7" x14ac:dyDescent="0.5">
      <c r="A2200">
        <v>2190</v>
      </c>
      <c r="B2200" t="s">
        <v>3085</v>
      </c>
      <c r="C2200">
        <v>1.3</v>
      </c>
      <c r="D2200">
        <v>89</v>
      </c>
      <c r="E2200" t="s">
        <v>2193</v>
      </c>
      <c r="F2200" t="s">
        <v>2713</v>
      </c>
      <c r="G2200" t="s">
        <v>22</v>
      </c>
    </row>
    <row r="2201" spans="1:7" x14ac:dyDescent="0.5">
      <c r="A2201">
        <v>2190</v>
      </c>
      <c r="B2201" t="s">
        <v>3086</v>
      </c>
      <c r="C2201">
        <v>1.3</v>
      </c>
      <c r="D2201">
        <v>78</v>
      </c>
      <c r="E2201" t="s">
        <v>109</v>
      </c>
      <c r="F2201" t="s">
        <v>106</v>
      </c>
      <c r="G2201" t="s">
        <v>107</v>
      </c>
    </row>
    <row r="2202" spans="1:7" x14ac:dyDescent="0.5">
      <c r="A2202">
        <v>2190</v>
      </c>
      <c r="B2202" t="s">
        <v>3087</v>
      </c>
      <c r="C2202">
        <v>1.3</v>
      </c>
      <c r="D2202">
        <v>57</v>
      </c>
      <c r="E2202" t="s">
        <v>192</v>
      </c>
      <c r="F2202" t="s">
        <v>31</v>
      </c>
      <c r="G2202" t="s">
        <v>32</v>
      </c>
    </row>
    <row r="2203" spans="1:7" x14ac:dyDescent="0.5">
      <c r="A2203">
        <v>2190</v>
      </c>
      <c r="B2203" t="s">
        <v>3088</v>
      </c>
      <c r="C2203">
        <v>1.3</v>
      </c>
      <c r="D2203">
        <v>43</v>
      </c>
      <c r="E2203" t="s">
        <v>72</v>
      </c>
      <c r="F2203" t="s">
        <v>1654</v>
      </c>
      <c r="G2203" t="s">
        <v>135</v>
      </c>
    </row>
    <row r="2204" spans="1:7" x14ac:dyDescent="0.5">
      <c r="A2204">
        <v>2190</v>
      </c>
      <c r="B2204" t="s">
        <v>3089</v>
      </c>
      <c r="C2204">
        <v>1.3</v>
      </c>
      <c r="D2204">
        <v>74</v>
      </c>
      <c r="E2204" t="s">
        <v>15</v>
      </c>
      <c r="F2204" t="s">
        <v>2826</v>
      </c>
      <c r="G2204" t="s">
        <v>22</v>
      </c>
    </row>
    <row r="2205" spans="1:7" x14ac:dyDescent="0.5">
      <c r="A2205">
        <v>2190</v>
      </c>
      <c r="B2205" t="s">
        <v>3090</v>
      </c>
      <c r="C2205">
        <v>1.3</v>
      </c>
      <c r="D2205">
        <v>39</v>
      </c>
      <c r="E2205" t="s">
        <v>8</v>
      </c>
      <c r="F2205" t="s">
        <v>27</v>
      </c>
      <c r="G2205" t="s">
        <v>13</v>
      </c>
    </row>
    <row r="2206" spans="1:7" x14ac:dyDescent="0.5">
      <c r="A2206">
        <v>2190</v>
      </c>
      <c r="B2206" t="s">
        <v>3091</v>
      </c>
      <c r="C2206">
        <v>1.3</v>
      </c>
      <c r="D2206">
        <v>39</v>
      </c>
      <c r="E2206" t="s">
        <v>49</v>
      </c>
      <c r="F2206" t="s">
        <v>1853</v>
      </c>
      <c r="G2206" t="s">
        <v>13</v>
      </c>
    </row>
    <row r="2207" spans="1:7" x14ac:dyDescent="0.5">
      <c r="A2207">
        <v>2190</v>
      </c>
      <c r="B2207" t="s">
        <v>3092</v>
      </c>
      <c r="C2207">
        <v>1.3</v>
      </c>
      <c r="D2207">
        <v>77</v>
      </c>
      <c r="E2207" t="s">
        <v>322</v>
      </c>
      <c r="F2207" t="s">
        <v>3093</v>
      </c>
      <c r="G2207" t="s">
        <v>96</v>
      </c>
    </row>
    <row r="2208" spans="1:7" x14ac:dyDescent="0.5">
      <c r="A2208">
        <v>2190</v>
      </c>
      <c r="B2208" t="s">
        <v>3094</v>
      </c>
      <c r="C2208">
        <v>1.3</v>
      </c>
      <c r="D2208">
        <v>58</v>
      </c>
      <c r="E2208" t="s">
        <v>49</v>
      </c>
      <c r="F2208" t="s">
        <v>3095</v>
      </c>
      <c r="G2208" t="s">
        <v>116</v>
      </c>
    </row>
    <row r="2209" spans="1:7" x14ac:dyDescent="0.5">
      <c r="A2209">
        <v>2190</v>
      </c>
      <c r="B2209" t="s">
        <v>3096</v>
      </c>
      <c r="C2209">
        <v>1.3</v>
      </c>
      <c r="D2209">
        <v>54</v>
      </c>
      <c r="E2209" t="s">
        <v>49</v>
      </c>
      <c r="F2209" t="s">
        <v>76</v>
      </c>
      <c r="G2209" t="s">
        <v>196</v>
      </c>
    </row>
    <row r="2210" spans="1:7" x14ac:dyDescent="0.5">
      <c r="A2210">
        <v>2190</v>
      </c>
      <c r="B2210" t="s">
        <v>3097</v>
      </c>
      <c r="C2210">
        <v>1.3</v>
      </c>
      <c r="D2210">
        <v>53</v>
      </c>
      <c r="E2210" t="s">
        <v>49</v>
      </c>
      <c r="F2210" t="s">
        <v>216</v>
      </c>
      <c r="G2210" t="s">
        <v>135</v>
      </c>
    </row>
    <row r="2211" spans="1:7" x14ac:dyDescent="0.5">
      <c r="A2211">
        <v>2190</v>
      </c>
      <c r="B2211" t="s">
        <v>3098</v>
      </c>
      <c r="C2211">
        <v>1.3</v>
      </c>
      <c r="D2211">
        <v>59</v>
      </c>
      <c r="E2211" t="s">
        <v>49</v>
      </c>
      <c r="F2211" t="s">
        <v>2266</v>
      </c>
      <c r="G2211" t="s">
        <v>116</v>
      </c>
    </row>
    <row r="2212" spans="1:7" x14ac:dyDescent="0.5">
      <c r="A2212">
        <v>2190</v>
      </c>
      <c r="B2212" t="s">
        <v>3099</v>
      </c>
      <c r="C2212">
        <v>1.3</v>
      </c>
      <c r="D2212">
        <v>73</v>
      </c>
      <c r="E2212" t="s">
        <v>205</v>
      </c>
      <c r="F2212" t="s">
        <v>95</v>
      </c>
      <c r="G2212" t="s">
        <v>96</v>
      </c>
    </row>
    <row r="2213" spans="1:7" x14ac:dyDescent="0.5">
      <c r="A2213">
        <v>2190</v>
      </c>
      <c r="B2213" t="s">
        <v>3100</v>
      </c>
      <c r="C2213">
        <v>1.3</v>
      </c>
      <c r="D2213">
        <v>76</v>
      </c>
      <c r="E2213" t="s">
        <v>61</v>
      </c>
      <c r="F2213" t="s">
        <v>93</v>
      </c>
      <c r="G2213" t="s">
        <v>22</v>
      </c>
    </row>
    <row r="2214" spans="1:7" x14ac:dyDescent="0.5">
      <c r="A2214">
        <v>2190</v>
      </c>
      <c r="B2214" t="s">
        <v>3101</v>
      </c>
      <c r="C2214">
        <v>1.3</v>
      </c>
      <c r="D2214">
        <v>69</v>
      </c>
      <c r="E2214" t="s">
        <v>3102</v>
      </c>
      <c r="F2214" t="s">
        <v>3103</v>
      </c>
      <c r="G2214" t="s">
        <v>32</v>
      </c>
    </row>
    <row r="2215" spans="1:7" x14ac:dyDescent="0.5">
      <c r="A2215">
        <v>2190</v>
      </c>
      <c r="B2215" t="s">
        <v>3104</v>
      </c>
      <c r="C2215">
        <v>1.3</v>
      </c>
      <c r="D2215">
        <v>82</v>
      </c>
      <c r="E2215" t="s">
        <v>244</v>
      </c>
      <c r="F2215" t="s">
        <v>268</v>
      </c>
      <c r="G2215" t="s">
        <v>22</v>
      </c>
    </row>
    <row r="2216" spans="1:7" x14ac:dyDescent="0.5">
      <c r="A2216">
        <v>2190</v>
      </c>
      <c r="B2216" t="s">
        <v>3105</v>
      </c>
      <c r="C2216">
        <v>1.3</v>
      </c>
      <c r="D2216">
        <v>59</v>
      </c>
      <c r="E2216" t="s">
        <v>30</v>
      </c>
      <c r="F2216" t="s">
        <v>1853</v>
      </c>
      <c r="G2216" t="s">
        <v>13</v>
      </c>
    </row>
    <row r="2217" spans="1:7" x14ac:dyDescent="0.5">
      <c r="A2217">
        <v>2190</v>
      </c>
      <c r="B2217" t="s">
        <v>3106</v>
      </c>
      <c r="C2217">
        <v>1.3</v>
      </c>
      <c r="D2217">
        <v>70</v>
      </c>
      <c r="E2217" t="s">
        <v>236</v>
      </c>
      <c r="F2217" t="s">
        <v>1194</v>
      </c>
      <c r="G2217" t="s">
        <v>37</v>
      </c>
    </row>
    <row r="2218" spans="1:7" x14ac:dyDescent="0.5">
      <c r="A2218">
        <v>2190</v>
      </c>
      <c r="B2218" t="s">
        <v>3107</v>
      </c>
      <c r="C2218">
        <v>1.3</v>
      </c>
      <c r="D2218">
        <v>86</v>
      </c>
      <c r="E2218" t="s">
        <v>247</v>
      </c>
      <c r="F2218" t="s">
        <v>515</v>
      </c>
      <c r="G2218" t="s">
        <v>22</v>
      </c>
    </row>
    <row r="2219" spans="1:7" x14ac:dyDescent="0.5">
      <c r="A2219">
        <v>2190</v>
      </c>
      <c r="B2219" t="s">
        <v>3108</v>
      </c>
      <c r="C2219">
        <v>1.3</v>
      </c>
      <c r="D2219">
        <v>64</v>
      </c>
      <c r="E2219" t="s">
        <v>244</v>
      </c>
      <c r="F2219" t="s">
        <v>31</v>
      </c>
      <c r="G2219" t="s">
        <v>32</v>
      </c>
    </row>
    <row r="2220" spans="1:7" x14ac:dyDescent="0.5">
      <c r="A2220">
        <v>2190</v>
      </c>
      <c r="B2220" t="s">
        <v>3109</v>
      </c>
      <c r="C2220">
        <v>1.3</v>
      </c>
      <c r="D2220">
        <v>69</v>
      </c>
      <c r="E2220" t="s">
        <v>244</v>
      </c>
      <c r="F2220" t="s">
        <v>31</v>
      </c>
      <c r="G2220" t="s">
        <v>32</v>
      </c>
    </row>
    <row r="2221" spans="1:7" x14ac:dyDescent="0.5">
      <c r="A2221">
        <v>2190</v>
      </c>
      <c r="B2221" t="s">
        <v>3110</v>
      </c>
      <c r="C2221">
        <v>1.3</v>
      </c>
      <c r="D2221">
        <v>64</v>
      </c>
      <c r="E2221" t="s">
        <v>247</v>
      </c>
      <c r="F2221" t="s">
        <v>1285</v>
      </c>
      <c r="G2221" t="s">
        <v>138</v>
      </c>
    </row>
    <row r="2222" spans="1:7" x14ac:dyDescent="0.5">
      <c r="A2222">
        <v>2190</v>
      </c>
      <c r="B2222" t="s">
        <v>3111</v>
      </c>
      <c r="C2222">
        <v>1.3</v>
      </c>
      <c r="D2222">
        <v>86</v>
      </c>
      <c r="E2222" t="s">
        <v>8</v>
      </c>
      <c r="F2222" t="s">
        <v>95</v>
      </c>
      <c r="G2222" t="s">
        <v>96</v>
      </c>
    </row>
    <row r="2223" spans="1:7" x14ac:dyDescent="0.5">
      <c r="A2223">
        <v>2190</v>
      </c>
      <c r="B2223" t="s">
        <v>3112</v>
      </c>
      <c r="C2223">
        <v>1.3</v>
      </c>
      <c r="D2223">
        <v>41</v>
      </c>
      <c r="E2223" t="s">
        <v>8</v>
      </c>
      <c r="F2223" t="s">
        <v>3113</v>
      </c>
      <c r="G2223" t="s">
        <v>37</v>
      </c>
    </row>
    <row r="2224" spans="1:7" x14ac:dyDescent="0.5">
      <c r="A2224">
        <v>2190</v>
      </c>
      <c r="B2224" t="s">
        <v>3114</v>
      </c>
      <c r="C2224">
        <v>1.3</v>
      </c>
      <c r="D2224">
        <v>73</v>
      </c>
      <c r="E2224" t="s">
        <v>55</v>
      </c>
      <c r="F2224" t="s">
        <v>896</v>
      </c>
      <c r="G2224" t="s">
        <v>17</v>
      </c>
    </row>
    <row r="2225" spans="1:7" x14ac:dyDescent="0.5">
      <c r="A2225">
        <v>2190</v>
      </c>
      <c r="B2225" t="s">
        <v>3115</v>
      </c>
      <c r="C2225">
        <v>1.3</v>
      </c>
      <c r="D2225">
        <v>58</v>
      </c>
      <c r="E2225" t="s">
        <v>244</v>
      </c>
      <c r="F2225" t="s">
        <v>2240</v>
      </c>
      <c r="G2225" t="s">
        <v>13</v>
      </c>
    </row>
    <row r="2226" spans="1:7" x14ac:dyDescent="0.5">
      <c r="A2226">
        <v>2190</v>
      </c>
      <c r="B2226" t="s">
        <v>3116</v>
      </c>
      <c r="C2226">
        <v>1.3</v>
      </c>
      <c r="D2226">
        <v>48</v>
      </c>
      <c r="E2226" t="s">
        <v>127</v>
      </c>
      <c r="F2226" t="s">
        <v>85</v>
      </c>
      <c r="G2226" t="s">
        <v>37</v>
      </c>
    </row>
    <row r="2227" spans="1:7" x14ac:dyDescent="0.5">
      <c r="A2227">
        <v>2190</v>
      </c>
      <c r="B2227" t="s">
        <v>3117</v>
      </c>
      <c r="C2227">
        <v>1.3</v>
      </c>
      <c r="D2227">
        <v>44</v>
      </c>
      <c r="E2227" t="s">
        <v>89</v>
      </c>
      <c r="F2227" t="s">
        <v>3118</v>
      </c>
      <c r="G2227" t="s">
        <v>261</v>
      </c>
    </row>
    <row r="2228" spans="1:7" x14ac:dyDescent="0.5">
      <c r="A2228">
        <v>2190</v>
      </c>
      <c r="B2228" t="s">
        <v>3119</v>
      </c>
      <c r="C2228">
        <v>1.3</v>
      </c>
      <c r="D2228">
        <v>75</v>
      </c>
      <c r="E2228" t="s">
        <v>30</v>
      </c>
      <c r="F2228" t="s">
        <v>216</v>
      </c>
      <c r="G2228" t="s">
        <v>135</v>
      </c>
    </row>
    <row r="2229" spans="1:7" x14ac:dyDescent="0.5">
      <c r="A2229">
        <v>2190</v>
      </c>
      <c r="B2229" t="s">
        <v>3120</v>
      </c>
      <c r="C2229">
        <v>1.3</v>
      </c>
      <c r="D2229">
        <v>64</v>
      </c>
      <c r="E2229" t="s">
        <v>192</v>
      </c>
      <c r="F2229" t="s">
        <v>659</v>
      </c>
      <c r="G2229" t="s">
        <v>196</v>
      </c>
    </row>
    <row r="2230" spans="1:7" x14ac:dyDescent="0.5">
      <c r="A2230">
        <v>2190</v>
      </c>
      <c r="B2230" t="s">
        <v>3121</v>
      </c>
      <c r="C2230">
        <v>1.3</v>
      </c>
      <c r="D2230">
        <v>54</v>
      </c>
      <c r="E2230" t="s">
        <v>49</v>
      </c>
      <c r="F2230" t="s">
        <v>1052</v>
      </c>
      <c r="G2230" t="s">
        <v>116</v>
      </c>
    </row>
    <row r="2231" spans="1:7" x14ac:dyDescent="0.5">
      <c r="A2231">
        <v>2190</v>
      </c>
      <c r="B2231" t="s">
        <v>3122</v>
      </c>
      <c r="C2231">
        <v>1.3</v>
      </c>
      <c r="D2231">
        <v>78</v>
      </c>
      <c r="E2231" t="s">
        <v>39</v>
      </c>
      <c r="F2231" t="s">
        <v>2306</v>
      </c>
      <c r="G2231" t="s">
        <v>22</v>
      </c>
    </row>
    <row r="2232" spans="1:7" x14ac:dyDescent="0.5">
      <c r="A2232">
        <v>2190</v>
      </c>
      <c r="B2232" t="s">
        <v>3123</v>
      </c>
      <c r="C2232">
        <v>1.3</v>
      </c>
      <c r="D2232">
        <v>52</v>
      </c>
      <c r="E2232" t="s">
        <v>2501</v>
      </c>
      <c r="F2232" t="s">
        <v>93</v>
      </c>
      <c r="G2232" t="s">
        <v>22</v>
      </c>
    </row>
    <row r="2233" spans="1:7" x14ac:dyDescent="0.5">
      <c r="A2233">
        <v>2190</v>
      </c>
      <c r="B2233" t="s">
        <v>3124</v>
      </c>
      <c r="C2233">
        <v>1.3</v>
      </c>
      <c r="D2233">
        <v>56</v>
      </c>
      <c r="E2233" t="s">
        <v>49</v>
      </c>
      <c r="F2233" t="s">
        <v>140</v>
      </c>
      <c r="G2233" t="s">
        <v>51</v>
      </c>
    </row>
    <row r="2234" spans="1:7" x14ac:dyDescent="0.5">
      <c r="A2234">
        <v>2190</v>
      </c>
      <c r="B2234" t="s">
        <v>3125</v>
      </c>
      <c r="C2234">
        <v>1.3</v>
      </c>
      <c r="D2234">
        <v>69</v>
      </c>
      <c r="E2234" t="s">
        <v>8</v>
      </c>
      <c r="F2234" t="s">
        <v>3126</v>
      </c>
      <c r="G2234" t="s">
        <v>32</v>
      </c>
    </row>
    <row r="2235" spans="1:7" x14ac:dyDescent="0.5">
      <c r="A2235">
        <v>2190</v>
      </c>
      <c r="B2235" t="s">
        <v>3127</v>
      </c>
      <c r="C2235">
        <v>1.3</v>
      </c>
      <c r="D2235">
        <v>81</v>
      </c>
      <c r="E2235" t="s">
        <v>15</v>
      </c>
      <c r="F2235" t="s">
        <v>2000</v>
      </c>
      <c r="G2235" t="s">
        <v>51</v>
      </c>
    </row>
    <row r="2236" spans="1:7" x14ac:dyDescent="0.5">
      <c r="A2236">
        <v>2190</v>
      </c>
      <c r="B2236" t="s">
        <v>3128</v>
      </c>
      <c r="C2236">
        <v>1.3</v>
      </c>
      <c r="D2236">
        <v>63</v>
      </c>
      <c r="E2236" t="s">
        <v>49</v>
      </c>
      <c r="F2236" t="s">
        <v>218</v>
      </c>
      <c r="G2236" t="s">
        <v>116</v>
      </c>
    </row>
    <row r="2237" spans="1:7" x14ac:dyDescent="0.5">
      <c r="A2237">
        <v>2190</v>
      </c>
      <c r="B2237" t="s">
        <v>3129</v>
      </c>
      <c r="C2237">
        <v>1.3</v>
      </c>
      <c r="D2237">
        <v>62</v>
      </c>
      <c r="E2237" t="s">
        <v>49</v>
      </c>
      <c r="F2237" t="s">
        <v>95</v>
      </c>
      <c r="G2237" t="s">
        <v>96</v>
      </c>
    </row>
    <row r="2238" spans="1:7" x14ac:dyDescent="0.5">
      <c r="A2238">
        <v>2190</v>
      </c>
      <c r="B2238" t="s">
        <v>3130</v>
      </c>
      <c r="C2238">
        <v>1.3</v>
      </c>
      <c r="D2238">
        <v>55</v>
      </c>
      <c r="E2238" t="s">
        <v>192</v>
      </c>
      <c r="F2238" t="s">
        <v>95</v>
      </c>
      <c r="G2238" t="s">
        <v>96</v>
      </c>
    </row>
    <row r="2239" spans="1:7" x14ac:dyDescent="0.5">
      <c r="A2239">
        <v>2190</v>
      </c>
      <c r="B2239" t="s">
        <v>3131</v>
      </c>
      <c r="C2239">
        <v>1.3</v>
      </c>
      <c r="D2239">
        <v>71</v>
      </c>
      <c r="E2239" t="s">
        <v>8</v>
      </c>
      <c r="F2239" t="s">
        <v>3132</v>
      </c>
      <c r="G2239" t="s">
        <v>138</v>
      </c>
    </row>
    <row r="2240" spans="1:7" x14ac:dyDescent="0.5">
      <c r="A2240">
        <v>2190</v>
      </c>
      <c r="B2240" t="s">
        <v>3133</v>
      </c>
      <c r="C2240">
        <v>1.3</v>
      </c>
      <c r="D2240">
        <v>63</v>
      </c>
      <c r="E2240" t="s">
        <v>49</v>
      </c>
      <c r="F2240" t="s">
        <v>340</v>
      </c>
      <c r="G2240" t="s">
        <v>116</v>
      </c>
    </row>
    <row r="2241" spans="1:7" x14ac:dyDescent="0.5">
      <c r="A2241">
        <v>2190</v>
      </c>
      <c r="B2241" t="s">
        <v>3134</v>
      </c>
      <c r="C2241">
        <v>1.3</v>
      </c>
      <c r="D2241">
        <v>56</v>
      </c>
      <c r="E2241" t="s">
        <v>30</v>
      </c>
      <c r="F2241" t="s">
        <v>3135</v>
      </c>
      <c r="G2241" t="s">
        <v>135</v>
      </c>
    </row>
    <row r="2242" spans="1:7" x14ac:dyDescent="0.5">
      <c r="A2242">
        <v>2190</v>
      </c>
      <c r="B2242" t="s">
        <v>3136</v>
      </c>
      <c r="C2242">
        <v>1.3</v>
      </c>
      <c r="D2242">
        <v>64</v>
      </c>
      <c r="E2242" t="s">
        <v>236</v>
      </c>
      <c r="F2242" t="s">
        <v>3137</v>
      </c>
      <c r="G2242" t="s">
        <v>13</v>
      </c>
    </row>
    <row r="2243" spans="1:7" x14ac:dyDescent="0.5">
      <c r="A2243">
        <v>2190</v>
      </c>
      <c r="B2243" t="s">
        <v>3138</v>
      </c>
      <c r="C2243">
        <v>1.3</v>
      </c>
      <c r="D2243">
        <v>49</v>
      </c>
      <c r="E2243" t="s">
        <v>423</v>
      </c>
      <c r="F2243" t="s">
        <v>887</v>
      </c>
      <c r="G2243" t="s">
        <v>51</v>
      </c>
    </row>
    <row r="2244" spans="1:7" x14ac:dyDescent="0.5">
      <c r="A2244">
        <v>2190</v>
      </c>
      <c r="B2244" t="s">
        <v>3139</v>
      </c>
      <c r="C2244">
        <v>1.3</v>
      </c>
      <c r="D2244">
        <v>65</v>
      </c>
      <c r="E2244" t="s">
        <v>322</v>
      </c>
      <c r="F2244" t="s">
        <v>858</v>
      </c>
      <c r="G2244" t="s">
        <v>107</v>
      </c>
    </row>
    <row r="2245" spans="1:7" x14ac:dyDescent="0.5">
      <c r="A2245">
        <v>2190</v>
      </c>
      <c r="B2245" t="s">
        <v>3140</v>
      </c>
      <c r="C2245">
        <v>1.3</v>
      </c>
      <c r="D2245">
        <v>70</v>
      </c>
      <c r="E2245" t="s">
        <v>192</v>
      </c>
      <c r="F2245" t="s">
        <v>3141</v>
      </c>
      <c r="G2245" t="s">
        <v>22</v>
      </c>
    </row>
    <row r="2246" spans="1:7" x14ac:dyDescent="0.5">
      <c r="A2246">
        <v>2190</v>
      </c>
      <c r="B2246" t="s">
        <v>3142</v>
      </c>
      <c r="C2246">
        <v>1.3</v>
      </c>
      <c r="D2246">
        <v>68</v>
      </c>
      <c r="E2246" t="s">
        <v>8</v>
      </c>
      <c r="F2246" t="s">
        <v>73</v>
      </c>
      <c r="G2246" t="s">
        <v>13</v>
      </c>
    </row>
    <row r="2247" spans="1:7" x14ac:dyDescent="0.5">
      <c r="A2247">
        <v>2190</v>
      </c>
      <c r="B2247" t="s">
        <v>3143</v>
      </c>
      <c r="C2247">
        <v>1.3</v>
      </c>
      <c r="D2247">
        <v>68</v>
      </c>
      <c r="E2247" t="s">
        <v>75</v>
      </c>
      <c r="F2247" t="s">
        <v>95</v>
      </c>
      <c r="G2247" t="s">
        <v>96</v>
      </c>
    </row>
    <row r="2248" spans="1:7" x14ac:dyDescent="0.5">
      <c r="A2248">
        <v>2190</v>
      </c>
      <c r="B2248" t="s">
        <v>3144</v>
      </c>
      <c r="C2248">
        <v>1.3</v>
      </c>
      <c r="D2248">
        <v>76</v>
      </c>
      <c r="E2248" t="s">
        <v>1069</v>
      </c>
      <c r="F2248" t="s">
        <v>3145</v>
      </c>
      <c r="G2248" t="s">
        <v>135</v>
      </c>
    </row>
    <row r="2249" spans="1:7" x14ac:dyDescent="0.5">
      <c r="A2249">
        <v>2190</v>
      </c>
      <c r="B2249" t="s">
        <v>3146</v>
      </c>
      <c r="C2249">
        <v>1.3</v>
      </c>
      <c r="D2249">
        <v>59</v>
      </c>
      <c r="E2249" t="s">
        <v>423</v>
      </c>
      <c r="F2249" t="s">
        <v>31</v>
      </c>
      <c r="G2249" t="s">
        <v>32</v>
      </c>
    </row>
    <row r="2250" spans="1:7" x14ac:dyDescent="0.5">
      <c r="A2250">
        <v>2190</v>
      </c>
      <c r="B2250" t="s">
        <v>3147</v>
      </c>
      <c r="C2250">
        <v>1.3</v>
      </c>
      <c r="D2250">
        <v>96</v>
      </c>
      <c r="E2250" t="s">
        <v>236</v>
      </c>
      <c r="F2250" t="s">
        <v>3148</v>
      </c>
      <c r="G2250" t="s">
        <v>17</v>
      </c>
    </row>
    <row r="2251" spans="1:7" x14ac:dyDescent="0.5">
      <c r="A2251">
        <v>2190</v>
      </c>
      <c r="B2251" t="s">
        <v>3149</v>
      </c>
      <c r="C2251">
        <v>1.3</v>
      </c>
      <c r="D2251">
        <v>60</v>
      </c>
      <c r="E2251" t="s">
        <v>49</v>
      </c>
      <c r="F2251" t="s">
        <v>1505</v>
      </c>
      <c r="G2251" t="s">
        <v>32</v>
      </c>
    </row>
    <row r="2252" spans="1:7" x14ac:dyDescent="0.5">
      <c r="A2252">
        <v>2190</v>
      </c>
      <c r="B2252" t="s">
        <v>3150</v>
      </c>
      <c r="C2252">
        <v>1.3</v>
      </c>
      <c r="D2252">
        <v>44</v>
      </c>
      <c r="E2252" t="s">
        <v>49</v>
      </c>
      <c r="F2252" t="s">
        <v>980</v>
      </c>
      <c r="G2252" t="s">
        <v>22</v>
      </c>
    </row>
    <row r="2253" spans="1:7" x14ac:dyDescent="0.5">
      <c r="A2253">
        <v>2190</v>
      </c>
      <c r="B2253" t="s">
        <v>3151</v>
      </c>
      <c r="C2253">
        <v>1.3</v>
      </c>
      <c r="D2253">
        <v>42</v>
      </c>
      <c r="E2253" t="s">
        <v>49</v>
      </c>
      <c r="F2253" t="s">
        <v>3152</v>
      </c>
      <c r="G2253" t="s">
        <v>135</v>
      </c>
    </row>
    <row r="2254" spans="1:7" x14ac:dyDescent="0.5">
      <c r="A2254">
        <v>2190</v>
      </c>
      <c r="B2254" t="s">
        <v>3153</v>
      </c>
      <c r="C2254">
        <v>1.3</v>
      </c>
      <c r="D2254">
        <v>46</v>
      </c>
      <c r="E2254" t="s">
        <v>49</v>
      </c>
      <c r="F2254" t="s">
        <v>206</v>
      </c>
      <c r="G2254" t="s">
        <v>135</v>
      </c>
    </row>
    <row r="2255" spans="1:7" x14ac:dyDescent="0.5">
      <c r="A2255">
        <v>2190</v>
      </c>
      <c r="B2255" t="s">
        <v>3154</v>
      </c>
      <c r="C2255">
        <v>1.3</v>
      </c>
      <c r="D2255">
        <v>48</v>
      </c>
      <c r="E2255" t="s">
        <v>49</v>
      </c>
      <c r="F2255" t="s">
        <v>206</v>
      </c>
      <c r="G2255" t="s">
        <v>135</v>
      </c>
    </row>
    <row r="2256" spans="1:7" x14ac:dyDescent="0.5">
      <c r="A2256">
        <v>2190</v>
      </c>
      <c r="B2256" t="s">
        <v>3155</v>
      </c>
      <c r="C2256">
        <v>1.3</v>
      </c>
      <c r="D2256">
        <v>59</v>
      </c>
      <c r="E2256" t="s">
        <v>49</v>
      </c>
      <c r="F2256" t="s">
        <v>1577</v>
      </c>
      <c r="G2256" t="s">
        <v>196</v>
      </c>
    </row>
    <row r="2257" spans="1:7" x14ac:dyDescent="0.5">
      <c r="A2257">
        <v>2190</v>
      </c>
      <c r="B2257" t="s">
        <v>3156</v>
      </c>
      <c r="C2257">
        <v>1.3</v>
      </c>
      <c r="D2257">
        <v>71</v>
      </c>
      <c r="E2257" t="s">
        <v>49</v>
      </c>
      <c r="F2257" t="s">
        <v>3157</v>
      </c>
      <c r="G2257" t="s">
        <v>32</v>
      </c>
    </row>
    <row r="2258" spans="1:7" x14ac:dyDescent="0.5">
      <c r="A2258">
        <v>2190</v>
      </c>
      <c r="B2258" t="s">
        <v>3158</v>
      </c>
      <c r="C2258">
        <v>1.3</v>
      </c>
      <c r="D2258">
        <v>58</v>
      </c>
      <c r="E2258" t="s">
        <v>49</v>
      </c>
      <c r="F2258" t="s">
        <v>611</v>
      </c>
      <c r="G2258" t="s">
        <v>13</v>
      </c>
    </row>
    <row r="2259" spans="1:7" x14ac:dyDescent="0.5">
      <c r="A2259">
        <v>2190</v>
      </c>
      <c r="B2259" t="s">
        <v>3159</v>
      </c>
      <c r="C2259">
        <v>1.3</v>
      </c>
      <c r="D2259">
        <v>53</v>
      </c>
      <c r="E2259" t="s">
        <v>49</v>
      </c>
      <c r="F2259" t="s">
        <v>159</v>
      </c>
      <c r="G2259" t="s">
        <v>13</v>
      </c>
    </row>
    <row r="2260" spans="1:7" x14ac:dyDescent="0.5">
      <c r="A2260">
        <v>2190</v>
      </c>
      <c r="B2260" t="s">
        <v>3160</v>
      </c>
      <c r="C2260">
        <v>1.3</v>
      </c>
      <c r="D2260">
        <v>67</v>
      </c>
      <c r="E2260" t="s">
        <v>8</v>
      </c>
      <c r="F2260" t="s">
        <v>27</v>
      </c>
      <c r="G2260" t="s">
        <v>13</v>
      </c>
    </row>
    <row r="2261" spans="1:7" x14ac:dyDescent="0.5">
      <c r="A2261">
        <v>2190</v>
      </c>
      <c r="B2261" t="s">
        <v>3161</v>
      </c>
      <c r="C2261">
        <v>1.3</v>
      </c>
      <c r="D2261">
        <v>54</v>
      </c>
      <c r="E2261" t="s">
        <v>49</v>
      </c>
      <c r="F2261" t="s">
        <v>3162</v>
      </c>
      <c r="G2261" t="s">
        <v>135</v>
      </c>
    </row>
    <row r="2262" spans="1:7" x14ac:dyDescent="0.5">
      <c r="A2262">
        <v>2190</v>
      </c>
      <c r="B2262" t="s">
        <v>3163</v>
      </c>
      <c r="C2262">
        <v>1.3</v>
      </c>
      <c r="D2262">
        <v>57</v>
      </c>
      <c r="E2262" t="s">
        <v>280</v>
      </c>
      <c r="F2262" t="s">
        <v>1143</v>
      </c>
      <c r="G2262" t="s">
        <v>80</v>
      </c>
    </row>
    <row r="2263" spans="1:7" x14ac:dyDescent="0.5">
      <c r="A2263">
        <v>2190</v>
      </c>
      <c r="B2263" t="s">
        <v>3164</v>
      </c>
      <c r="C2263">
        <v>1.3</v>
      </c>
      <c r="D2263">
        <v>67</v>
      </c>
      <c r="E2263" t="s">
        <v>244</v>
      </c>
      <c r="F2263" t="s">
        <v>31</v>
      </c>
      <c r="G2263" t="s">
        <v>32</v>
      </c>
    </row>
    <row r="2264" spans="1:7" x14ac:dyDescent="0.5">
      <c r="A2264">
        <v>2190</v>
      </c>
      <c r="B2264" t="s">
        <v>3165</v>
      </c>
      <c r="C2264">
        <v>1.3</v>
      </c>
      <c r="D2264">
        <v>81</v>
      </c>
      <c r="E2264" t="s">
        <v>127</v>
      </c>
      <c r="F2264" t="s">
        <v>95</v>
      </c>
      <c r="G2264" t="s">
        <v>96</v>
      </c>
    </row>
    <row r="2265" spans="1:7" x14ac:dyDescent="0.5">
      <c r="A2265">
        <v>2190</v>
      </c>
      <c r="B2265" t="s">
        <v>3166</v>
      </c>
      <c r="C2265">
        <v>1.3</v>
      </c>
      <c r="D2265">
        <v>77</v>
      </c>
      <c r="E2265" t="s">
        <v>30</v>
      </c>
      <c r="F2265" t="s">
        <v>95</v>
      </c>
      <c r="G2265" t="s">
        <v>96</v>
      </c>
    </row>
    <row r="2266" spans="1:7" x14ac:dyDescent="0.5">
      <c r="A2266">
        <v>2190</v>
      </c>
      <c r="B2266" t="s">
        <v>3167</v>
      </c>
      <c r="C2266">
        <v>1.3</v>
      </c>
      <c r="D2266">
        <v>66</v>
      </c>
      <c r="E2266" t="s">
        <v>8</v>
      </c>
      <c r="F2266" t="s">
        <v>3168</v>
      </c>
      <c r="G2266" t="s">
        <v>22</v>
      </c>
    </row>
    <row r="2267" spans="1:7" x14ac:dyDescent="0.5">
      <c r="A2267">
        <v>2190</v>
      </c>
      <c r="B2267" t="s">
        <v>3169</v>
      </c>
      <c r="C2267">
        <v>1.3</v>
      </c>
      <c r="D2267">
        <v>49</v>
      </c>
      <c r="E2267" t="s">
        <v>192</v>
      </c>
      <c r="F2267" t="s">
        <v>95</v>
      </c>
      <c r="G2267" t="s">
        <v>96</v>
      </c>
    </row>
    <row r="2268" spans="1:7" x14ac:dyDescent="0.5">
      <c r="A2268">
        <v>2190</v>
      </c>
      <c r="B2268" t="s">
        <v>3170</v>
      </c>
      <c r="C2268">
        <v>1.3</v>
      </c>
      <c r="D2268">
        <v>58</v>
      </c>
      <c r="E2268" t="s">
        <v>1089</v>
      </c>
      <c r="F2268" t="s">
        <v>198</v>
      </c>
      <c r="G2268" t="s">
        <v>107</v>
      </c>
    </row>
    <row r="2269" spans="1:7" x14ac:dyDescent="0.5">
      <c r="A2269">
        <v>2190</v>
      </c>
      <c r="B2269" t="s">
        <v>3171</v>
      </c>
      <c r="C2269">
        <v>1.3</v>
      </c>
      <c r="D2269">
        <v>69</v>
      </c>
      <c r="E2269" t="s">
        <v>30</v>
      </c>
      <c r="F2269" t="s">
        <v>3172</v>
      </c>
      <c r="G2269" t="s">
        <v>116</v>
      </c>
    </row>
    <row r="2270" spans="1:7" x14ac:dyDescent="0.5">
      <c r="A2270">
        <v>2190</v>
      </c>
      <c r="B2270" t="s">
        <v>3173</v>
      </c>
      <c r="C2270">
        <v>1.3</v>
      </c>
      <c r="D2270">
        <v>63</v>
      </c>
      <c r="E2270" t="s">
        <v>8</v>
      </c>
      <c r="F2270" t="s">
        <v>176</v>
      </c>
      <c r="G2270" t="s">
        <v>13</v>
      </c>
    </row>
    <row r="2271" spans="1:7" x14ac:dyDescent="0.5">
      <c r="A2271">
        <v>2190</v>
      </c>
      <c r="B2271" t="s">
        <v>3174</v>
      </c>
      <c r="C2271">
        <v>1.3</v>
      </c>
      <c r="D2271">
        <v>51</v>
      </c>
      <c r="E2271" t="s">
        <v>49</v>
      </c>
      <c r="F2271" t="s">
        <v>951</v>
      </c>
      <c r="G2271" t="s">
        <v>51</v>
      </c>
    </row>
    <row r="2272" spans="1:7" x14ac:dyDescent="0.5">
      <c r="A2272">
        <v>2190</v>
      </c>
      <c r="B2272" t="s">
        <v>3175</v>
      </c>
      <c r="C2272">
        <v>1.3</v>
      </c>
      <c r="D2272">
        <v>89</v>
      </c>
      <c r="E2272" t="s">
        <v>8</v>
      </c>
      <c r="F2272" t="s">
        <v>545</v>
      </c>
      <c r="G2272" t="s">
        <v>135</v>
      </c>
    </row>
    <row r="2273" spans="1:7" x14ac:dyDescent="0.5">
      <c r="A2273">
        <v>2190</v>
      </c>
      <c r="B2273" t="s">
        <v>3176</v>
      </c>
      <c r="C2273">
        <v>1.3</v>
      </c>
      <c r="D2273">
        <v>39</v>
      </c>
      <c r="E2273" t="s">
        <v>30</v>
      </c>
      <c r="F2273" t="s">
        <v>3177</v>
      </c>
      <c r="G2273" t="s">
        <v>13</v>
      </c>
    </row>
    <row r="2274" spans="1:7" x14ac:dyDescent="0.5">
      <c r="A2274">
        <v>2190</v>
      </c>
      <c r="B2274" t="s">
        <v>3178</v>
      </c>
      <c r="C2274">
        <v>1.3</v>
      </c>
      <c r="D2274">
        <v>64</v>
      </c>
      <c r="E2274" t="s">
        <v>30</v>
      </c>
      <c r="F2274" t="s">
        <v>2888</v>
      </c>
      <c r="G2274" t="s">
        <v>261</v>
      </c>
    </row>
    <row r="2275" spans="1:7" x14ac:dyDescent="0.5">
      <c r="A2275">
        <v>2190</v>
      </c>
      <c r="B2275" t="s">
        <v>3179</v>
      </c>
      <c r="C2275">
        <v>1.3</v>
      </c>
      <c r="D2275">
        <v>52</v>
      </c>
      <c r="E2275" t="s">
        <v>30</v>
      </c>
      <c r="F2275" t="s">
        <v>2888</v>
      </c>
      <c r="G2275" t="s">
        <v>261</v>
      </c>
    </row>
    <row r="2276" spans="1:7" x14ac:dyDescent="0.5">
      <c r="A2276">
        <v>2190</v>
      </c>
      <c r="B2276" t="s">
        <v>3180</v>
      </c>
      <c r="C2276">
        <v>1.3</v>
      </c>
      <c r="D2276">
        <v>54</v>
      </c>
      <c r="E2276" t="s">
        <v>30</v>
      </c>
      <c r="F2276" t="s">
        <v>216</v>
      </c>
      <c r="G2276" t="s">
        <v>135</v>
      </c>
    </row>
    <row r="2277" spans="1:7" x14ac:dyDescent="0.5">
      <c r="A2277">
        <v>2190</v>
      </c>
      <c r="B2277" t="s">
        <v>3181</v>
      </c>
      <c r="C2277">
        <v>1.3</v>
      </c>
      <c r="D2277">
        <v>84</v>
      </c>
      <c r="E2277" t="s">
        <v>374</v>
      </c>
      <c r="F2277" t="s">
        <v>268</v>
      </c>
      <c r="G2277" t="s">
        <v>22</v>
      </c>
    </row>
    <row r="2278" spans="1:7" x14ac:dyDescent="0.5">
      <c r="A2278">
        <v>2190</v>
      </c>
      <c r="B2278" t="s">
        <v>3182</v>
      </c>
      <c r="C2278">
        <v>1.3</v>
      </c>
      <c r="D2278">
        <v>40</v>
      </c>
      <c r="E2278" t="s">
        <v>8</v>
      </c>
      <c r="F2278" t="s">
        <v>3183</v>
      </c>
      <c r="G2278" t="s">
        <v>17</v>
      </c>
    </row>
    <row r="2279" spans="1:7" x14ac:dyDescent="0.5">
      <c r="A2279">
        <v>2190</v>
      </c>
      <c r="B2279" t="s">
        <v>3184</v>
      </c>
      <c r="C2279">
        <v>1.3</v>
      </c>
      <c r="D2279">
        <v>76</v>
      </c>
      <c r="E2279" t="s">
        <v>991</v>
      </c>
      <c r="F2279" t="s">
        <v>31</v>
      </c>
      <c r="G2279" t="s">
        <v>32</v>
      </c>
    </row>
    <row r="2280" spans="1:7" x14ac:dyDescent="0.5">
      <c r="A2280">
        <v>2190</v>
      </c>
      <c r="B2280" t="s">
        <v>3185</v>
      </c>
      <c r="C2280">
        <v>1.3</v>
      </c>
      <c r="D2280">
        <v>61</v>
      </c>
      <c r="E2280" t="s">
        <v>208</v>
      </c>
      <c r="F2280" t="s">
        <v>113</v>
      </c>
      <c r="G2280" t="s">
        <v>22</v>
      </c>
    </row>
    <row r="2281" spans="1:7" x14ac:dyDescent="0.5">
      <c r="A2281">
        <v>2190</v>
      </c>
      <c r="B2281" t="s">
        <v>3186</v>
      </c>
      <c r="C2281">
        <v>1.3</v>
      </c>
      <c r="D2281">
        <v>80</v>
      </c>
      <c r="E2281" t="s">
        <v>127</v>
      </c>
      <c r="F2281" t="s">
        <v>3187</v>
      </c>
      <c r="G2281" t="s">
        <v>119</v>
      </c>
    </row>
    <row r="2282" spans="1:7" x14ac:dyDescent="0.5">
      <c r="A2282">
        <v>2190</v>
      </c>
      <c r="B2282" t="s">
        <v>3188</v>
      </c>
      <c r="C2282">
        <v>1.3</v>
      </c>
      <c r="D2282">
        <v>65</v>
      </c>
      <c r="E2282" t="s">
        <v>8</v>
      </c>
      <c r="F2282" t="s">
        <v>27</v>
      </c>
      <c r="G2282" t="s">
        <v>13</v>
      </c>
    </row>
    <row r="2283" spans="1:7" x14ac:dyDescent="0.5">
      <c r="A2283">
        <v>2190</v>
      </c>
      <c r="B2283" t="s">
        <v>3189</v>
      </c>
      <c r="C2283">
        <v>1.3</v>
      </c>
      <c r="D2283">
        <v>41</v>
      </c>
      <c r="E2283" t="s">
        <v>8</v>
      </c>
      <c r="F2283" t="s">
        <v>3190</v>
      </c>
      <c r="G2283" t="s">
        <v>37</v>
      </c>
    </row>
    <row r="2284" spans="1:7" x14ac:dyDescent="0.5">
      <c r="A2284">
        <v>2190</v>
      </c>
      <c r="B2284" t="s">
        <v>3191</v>
      </c>
      <c r="C2284">
        <v>1.3</v>
      </c>
      <c r="D2284">
        <v>69</v>
      </c>
      <c r="E2284" t="s">
        <v>192</v>
      </c>
      <c r="F2284" t="s">
        <v>3192</v>
      </c>
      <c r="G2284" t="s">
        <v>32</v>
      </c>
    </row>
    <row r="2285" spans="1:7" x14ac:dyDescent="0.5">
      <c r="A2285">
        <v>2190</v>
      </c>
      <c r="B2285" t="s">
        <v>3193</v>
      </c>
      <c r="C2285">
        <v>1.3</v>
      </c>
      <c r="D2285">
        <v>96</v>
      </c>
      <c r="E2285" t="s">
        <v>127</v>
      </c>
      <c r="F2285" t="s">
        <v>73</v>
      </c>
      <c r="G2285" t="s">
        <v>17</v>
      </c>
    </row>
    <row r="2286" spans="1:7" x14ac:dyDescent="0.5">
      <c r="A2286">
        <v>2190</v>
      </c>
      <c r="B2286" t="s">
        <v>3194</v>
      </c>
      <c r="C2286">
        <v>1.3</v>
      </c>
      <c r="D2286">
        <v>63</v>
      </c>
      <c r="E2286" t="s">
        <v>205</v>
      </c>
      <c r="F2286" t="s">
        <v>73</v>
      </c>
      <c r="G2286" t="s">
        <v>17</v>
      </c>
    </row>
    <row r="2287" spans="1:7" x14ac:dyDescent="0.5">
      <c r="A2287">
        <v>2190</v>
      </c>
      <c r="B2287" t="s">
        <v>3195</v>
      </c>
      <c r="C2287">
        <v>1.3</v>
      </c>
      <c r="D2287">
        <v>42</v>
      </c>
      <c r="E2287" t="s">
        <v>72</v>
      </c>
      <c r="F2287" t="s">
        <v>3196</v>
      </c>
      <c r="G2287" t="s">
        <v>10</v>
      </c>
    </row>
    <row r="2288" spans="1:7" x14ac:dyDescent="0.5">
      <c r="A2288">
        <v>2190</v>
      </c>
      <c r="B2288" t="s">
        <v>3197</v>
      </c>
      <c r="C2288">
        <v>1.3</v>
      </c>
      <c r="D2288">
        <v>39</v>
      </c>
      <c r="E2288" t="s">
        <v>72</v>
      </c>
      <c r="F2288" t="s">
        <v>3196</v>
      </c>
      <c r="G2288" t="s">
        <v>10</v>
      </c>
    </row>
    <row r="2289" spans="1:7" x14ac:dyDescent="0.5">
      <c r="A2289">
        <v>2190</v>
      </c>
      <c r="B2289" t="s">
        <v>3198</v>
      </c>
      <c r="C2289">
        <v>1.3</v>
      </c>
      <c r="D2289">
        <v>78</v>
      </c>
      <c r="E2289" t="s">
        <v>109</v>
      </c>
      <c r="F2289" t="s">
        <v>3199</v>
      </c>
      <c r="G2289" t="s">
        <v>96</v>
      </c>
    </row>
    <row r="2290" spans="1:7" x14ac:dyDescent="0.5">
      <c r="A2290">
        <v>2190</v>
      </c>
      <c r="B2290" t="s">
        <v>3200</v>
      </c>
      <c r="C2290">
        <v>1.3</v>
      </c>
      <c r="D2290">
        <v>50</v>
      </c>
      <c r="E2290" t="s">
        <v>89</v>
      </c>
      <c r="F2290" t="s">
        <v>3118</v>
      </c>
      <c r="G2290" t="s">
        <v>261</v>
      </c>
    </row>
    <row r="2291" spans="1:7" x14ac:dyDescent="0.5">
      <c r="A2291">
        <v>2190</v>
      </c>
      <c r="B2291" t="s">
        <v>3201</v>
      </c>
      <c r="C2291">
        <v>1.3</v>
      </c>
      <c r="D2291">
        <v>50</v>
      </c>
      <c r="E2291" t="s">
        <v>89</v>
      </c>
      <c r="F2291" t="s">
        <v>3118</v>
      </c>
      <c r="G2291" t="s">
        <v>261</v>
      </c>
    </row>
    <row r="2292" spans="1:7" x14ac:dyDescent="0.5">
      <c r="A2292">
        <v>2190</v>
      </c>
      <c r="B2292" t="s">
        <v>3202</v>
      </c>
      <c r="C2292">
        <v>1.3</v>
      </c>
      <c r="D2292">
        <v>72</v>
      </c>
      <c r="E2292" t="s">
        <v>109</v>
      </c>
      <c r="F2292" t="s">
        <v>1575</v>
      </c>
      <c r="G2292" t="s">
        <v>116</v>
      </c>
    </row>
    <row r="2293" spans="1:7" x14ac:dyDescent="0.5">
      <c r="A2293">
        <v>2190</v>
      </c>
      <c r="B2293" t="s">
        <v>3203</v>
      </c>
      <c r="C2293">
        <v>1.3</v>
      </c>
      <c r="D2293">
        <v>68</v>
      </c>
      <c r="E2293" t="s">
        <v>192</v>
      </c>
      <c r="F2293" t="s">
        <v>3192</v>
      </c>
      <c r="G2293" t="s">
        <v>196</v>
      </c>
    </row>
    <row r="2294" spans="1:7" x14ac:dyDescent="0.5">
      <c r="A2294">
        <v>2190</v>
      </c>
      <c r="B2294" t="s">
        <v>3204</v>
      </c>
      <c r="C2294">
        <v>1.3</v>
      </c>
      <c r="D2294">
        <v>60</v>
      </c>
      <c r="E2294" t="s">
        <v>8</v>
      </c>
      <c r="F2294" t="s">
        <v>176</v>
      </c>
      <c r="G2294" t="s">
        <v>13</v>
      </c>
    </row>
    <row r="2295" spans="1:7" x14ac:dyDescent="0.5">
      <c r="A2295">
        <v>2190</v>
      </c>
      <c r="B2295" t="s">
        <v>3205</v>
      </c>
      <c r="C2295">
        <v>1.3</v>
      </c>
      <c r="D2295">
        <v>69</v>
      </c>
      <c r="E2295" t="s">
        <v>488</v>
      </c>
      <c r="F2295" t="s">
        <v>887</v>
      </c>
      <c r="G2295" t="s">
        <v>51</v>
      </c>
    </row>
    <row r="2296" spans="1:7" x14ac:dyDescent="0.5">
      <c r="A2296">
        <v>2190</v>
      </c>
      <c r="B2296" t="s">
        <v>3206</v>
      </c>
      <c r="C2296">
        <v>1.3</v>
      </c>
      <c r="D2296">
        <v>82</v>
      </c>
      <c r="E2296" t="s">
        <v>8</v>
      </c>
      <c r="F2296" t="s">
        <v>1255</v>
      </c>
      <c r="G2296" t="s">
        <v>80</v>
      </c>
    </row>
    <row r="2297" spans="1:7" x14ac:dyDescent="0.5">
      <c r="A2297">
        <v>2190</v>
      </c>
      <c r="B2297" t="s">
        <v>3207</v>
      </c>
      <c r="C2297">
        <v>1.3</v>
      </c>
      <c r="D2297">
        <v>78</v>
      </c>
      <c r="E2297" t="s">
        <v>61</v>
      </c>
      <c r="F2297" t="s">
        <v>3208</v>
      </c>
      <c r="G2297" t="s">
        <v>116</v>
      </c>
    </row>
    <row r="2298" spans="1:7" x14ac:dyDescent="0.5">
      <c r="A2298">
        <v>2190</v>
      </c>
      <c r="B2298" t="s">
        <v>3209</v>
      </c>
      <c r="C2298">
        <v>1.3</v>
      </c>
      <c r="D2298">
        <v>66</v>
      </c>
      <c r="E2298" t="s">
        <v>8</v>
      </c>
      <c r="F2298" t="s">
        <v>3210</v>
      </c>
      <c r="G2298" t="s">
        <v>135</v>
      </c>
    </row>
    <row r="2299" spans="1:7" x14ac:dyDescent="0.5">
      <c r="A2299">
        <v>2190</v>
      </c>
      <c r="B2299" t="s">
        <v>3211</v>
      </c>
      <c r="C2299">
        <v>1.3</v>
      </c>
      <c r="D2299">
        <v>80</v>
      </c>
      <c r="E2299" t="s">
        <v>252</v>
      </c>
      <c r="F2299" t="s">
        <v>1823</v>
      </c>
      <c r="G2299" t="s">
        <v>37</v>
      </c>
    </row>
    <row r="2300" spans="1:7" x14ac:dyDescent="0.5">
      <c r="A2300">
        <v>2190</v>
      </c>
      <c r="B2300" t="s">
        <v>3212</v>
      </c>
      <c r="C2300">
        <v>1.3</v>
      </c>
      <c r="D2300">
        <v>50</v>
      </c>
      <c r="E2300" t="s">
        <v>30</v>
      </c>
      <c r="F2300" t="s">
        <v>290</v>
      </c>
      <c r="G2300" t="s">
        <v>13</v>
      </c>
    </row>
    <row r="2301" spans="1:7" x14ac:dyDescent="0.5">
      <c r="A2301">
        <v>2190</v>
      </c>
      <c r="B2301" t="s">
        <v>3213</v>
      </c>
      <c r="C2301">
        <v>1.3</v>
      </c>
      <c r="D2301">
        <v>62</v>
      </c>
      <c r="E2301" t="s">
        <v>89</v>
      </c>
      <c r="F2301" t="s">
        <v>1347</v>
      </c>
      <c r="G2301" t="s">
        <v>17</v>
      </c>
    </row>
    <row r="2302" spans="1:7" x14ac:dyDescent="0.5">
      <c r="A2302">
        <v>2190</v>
      </c>
      <c r="B2302" t="s">
        <v>3214</v>
      </c>
      <c r="C2302">
        <v>1.3</v>
      </c>
      <c r="D2302">
        <v>81</v>
      </c>
      <c r="E2302" t="s">
        <v>49</v>
      </c>
      <c r="F2302" t="s">
        <v>887</v>
      </c>
      <c r="G2302" t="s">
        <v>51</v>
      </c>
    </row>
    <row r="2303" spans="1:7" x14ac:dyDescent="0.5">
      <c r="A2303">
        <v>2190</v>
      </c>
      <c r="B2303" t="s">
        <v>3215</v>
      </c>
      <c r="C2303">
        <v>1.3</v>
      </c>
      <c r="D2303">
        <v>34</v>
      </c>
      <c r="E2303" t="s">
        <v>49</v>
      </c>
      <c r="F2303" t="s">
        <v>1152</v>
      </c>
      <c r="G2303" t="s">
        <v>32</v>
      </c>
    </row>
    <row r="2304" spans="1:7" x14ac:dyDescent="0.5">
      <c r="A2304">
        <v>2190</v>
      </c>
      <c r="B2304" t="s">
        <v>3216</v>
      </c>
      <c r="C2304">
        <v>1.3</v>
      </c>
      <c r="D2304">
        <v>59</v>
      </c>
      <c r="E2304" t="s">
        <v>49</v>
      </c>
      <c r="F2304" t="s">
        <v>3217</v>
      </c>
      <c r="G2304" t="s">
        <v>13</v>
      </c>
    </row>
    <row r="2305" spans="1:7" x14ac:dyDescent="0.5">
      <c r="A2305">
        <v>2190</v>
      </c>
      <c r="B2305" t="s">
        <v>3218</v>
      </c>
      <c r="C2305">
        <v>1.3</v>
      </c>
      <c r="D2305">
        <v>56</v>
      </c>
      <c r="E2305" t="s">
        <v>49</v>
      </c>
      <c r="F2305" t="s">
        <v>3219</v>
      </c>
      <c r="G2305" t="s">
        <v>116</v>
      </c>
    </row>
    <row r="2306" spans="1:7" x14ac:dyDescent="0.5">
      <c r="A2306">
        <v>2190</v>
      </c>
      <c r="B2306" t="s">
        <v>3220</v>
      </c>
      <c r="C2306">
        <v>1.3</v>
      </c>
      <c r="D2306">
        <v>59</v>
      </c>
      <c r="E2306" t="s">
        <v>49</v>
      </c>
      <c r="F2306" t="s">
        <v>277</v>
      </c>
      <c r="G2306" t="s">
        <v>51</v>
      </c>
    </row>
    <row r="2307" spans="1:7" x14ac:dyDescent="0.5">
      <c r="A2307">
        <v>2190</v>
      </c>
      <c r="B2307" t="s">
        <v>3221</v>
      </c>
      <c r="C2307">
        <v>1.3</v>
      </c>
      <c r="D2307">
        <v>79</v>
      </c>
      <c r="E2307" t="s">
        <v>8</v>
      </c>
      <c r="F2307" t="s">
        <v>170</v>
      </c>
      <c r="G2307" t="s">
        <v>22</v>
      </c>
    </row>
    <row r="2308" spans="1:7" x14ac:dyDescent="0.5">
      <c r="A2308">
        <v>2190</v>
      </c>
      <c r="B2308" t="s">
        <v>3222</v>
      </c>
      <c r="C2308">
        <v>1.3</v>
      </c>
      <c r="D2308">
        <v>65</v>
      </c>
      <c r="E2308" t="s">
        <v>8</v>
      </c>
      <c r="F2308" t="s">
        <v>734</v>
      </c>
      <c r="G2308" t="s">
        <v>196</v>
      </c>
    </row>
    <row r="2309" spans="1:7" x14ac:dyDescent="0.5">
      <c r="A2309">
        <v>2190</v>
      </c>
      <c r="B2309" t="s">
        <v>3223</v>
      </c>
      <c r="C2309">
        <v>1.3</v>
      </c>
      <c r="D2309">
        <v>70</v>
      </c>
      <c r="E2309" t="s">
        <v>8</v>
      </c>
      <c r="F2309" t="s">
        <v>734</v>
      </c>
      <c r="G2309" t="s">
        <v>196</v>
      </c>
    </row>
    <row r="2310" spans="1:7" x14ac:dyDescent="0.5">
      <c r="A2310">
        <v>2190</v>
      </c>
      <c r="B2310" t="s">
        <v>3224</v>
      </c>
      <c r="C2310">
        <v>1.3</v>
      </c>
      <c r="D2310">
        <v>58</v>
      </c>
      <c r="E2310" t="s">
        <v>49</v>
      </c>
      <c r="F2310" t="s">
        <v>3225</v>
      </c>
      <c r="G2310" t="s">
        <v>116</v>
      </c>
    </row>
    <row r="2311" spans="1:7" x14ac:dyDescent="0.5">
      <c r="A2311">
        <v>2190</v>
      </c>
      <c r="B2311" t="s">
        <v>3226</v>
      </c>
      <c r="C2311">
        <v>1.3</v>
      </c>
      <c r="D2311">
        <v>57</v>
      </c>
      <c r="E2311" t="s">
        <v>49</v>
      </c>
      <c r="F2311" t="s">
        <v>1314</v>
      </c>
      <c r="G2311" t="s">
        <v>51</v>
      </c>
    </row>
    <row r="2312" spans="1:7" x14ac:dyDescent="0.5">
      <c r="A2312">
        <v>2190</v>
      </c>
      <c r="B2312" t="s">
        <v>3227</v>
      </c>
      <c r="C2312">
        <v>1.3</v>
      </c>
      <c r="D2312">
        <v>37</v>
      </c>
      <c r="E2312" t="s">
        <v>8</v>
      </c>
      <c r="F2312" t="s">
        <v>3228</v>
      </c>
      <c r="G2312" t="s">
        <v>13</v>
      </c>
    </row>
    <row r="2313" spans="1:7" x14ac:dyDescent="0.5">
      <c r="A2313">
        <v>2190</v>
      </c>
      <c r="B2313" t="s">
        <v>3229</v>
      </c>
      <c r="C2313">
        <v>1.3</v>
      </c>
      <c r="D2313">
        <v>52</v>
      </c>
      <c r="E2313" t="s">
        <v>49</v>
      </c>
      <c r="F2313" t="s">
        <v>183</v>
      </c>
      <c r="G2313" t="s">
        <v>51</v>
      </c>
    </row>
    <row r="2314" spans="1:7" x14ac:dyDescent="0.5">
      <c r="A2314">
        <v>2190</v>
      </c>
      <c r="B2314" t="s">
        <v>3230</v>
      </c>
      <c r="C2314">
        <v>1.3</v>
      </c>
      <c r="D2314">
        <v>41</v>
      </c>
      <c r="E2314" t="s">
        <v>8</v>
      </c>
      <c r="F2314" t="s">
        <v>1459</v>
      </c>
      <c r="G2314" t="s">
        <v>96</v>
      </c>
    </row>
    <row r="2315" spans="1:7" x14ac:dyDescent="0.5">
      <c r="A2315">
        <v>2190</v>
      </c>
      <c r="B2315" t="s">
        <v>3231</v>
      </c>
      <c r="C2315">
        <v>1.3</v>
      </c>
      <c r="D2315">
        <v>59</v>
      </c>
      <c r="E2315" t="s">
        <v>49</v>
      </c>
      <c r="F2315" t="s">
        <v>31</v>
      </c>
      <c r="G2315" t="s">
        <v>32</v>
      </c>
    </row>
    <row r="2316" spans="1:7" x14ac:dyDescent="0.5">
      <c r="A2316">
        <v>2190</v>
      </c>
      <c r="B2316" t="s">
        <v>3232</v>
      </c>
      <c r="C2316">
        <v>1.3</v>
      </c>
      <c r="D2316">
        <v>53</v>
      </c>
      <c r="E2316" t="s">
        <v>49</v>
      </c>
      <c r="F2316" t="s">
        <v>415</v>
      </c>
      <c r="G2316" t="s">
        <v>116</v>
      </c>
    </row>
    <row r="2317" spans="1:7" x14ac:dyDescent="0.5">
      <c r="A2317">
        <v>2190</v>
      </c>
      <c r="B2317" t="s">
        <v>3233</v>
      </c>
      <c r="C2317">
        <v>1.3</v>
      </c>
      <c r="D2317">
        <v>70</v>
      </c>
      <c r="E2317" t="s">
        <v>49</v>
      </c>
      <c r="F2317" t="s">
        <v>95</v>
      </c>
      <c r="G2317" t="s">
        <v>96</v>
      </c>
    </row>
    <row r="2318" spans="1:7" x14ac:dyDescent="0.5">
      <c r="A2318">
        <v>2190</v>
      </c>
      <c r="B2318" t="s">
        <v>3234</v>
      </c>
      <c r="C2318">
        <v>1.3</v>
      </c>
      <c r="D2318">
        <v>51</v>
      </c>
      <c r="E2318" t="s">
        <v>49</v>
      </c>
      <c r="F2318" t="s">
        <v>3235</v>
      </c>
      <c r="G2318" t="s">
        <v>138</v>
      </c>
    </row>
    <row r="2319" spans="1:7" x14ac:dyDescent="0.5">
      <c r="A2319">
        <v>2190</v>
      </c>
      <c r="B2319" t="s">
        <v>3236</v>
      </c>
      <c r="C2319">
        <v>1.3</v>
      </c>
      <c r="D2319">
        <v>50</v>
      </c>
      <c r="E2319" t="s">
        <v>49</v>
      </c>
      <c r="F2319" t="s">
        <v>3237</v>
      </c>
      <c r="G2319" t="s">
        <v>135</v>
      </c>
    </row>
    <row r="2320" spans="1:7" x14ac:dyDescent="0.5">
      <c r="A2320">
        <v>2190</v>
      </c>
      <c r="B2320" t="s">
        <v>3238</v>
      </c>
      <c r="C2320">
        <v>1.3</v>
      </c>
      <c r="D2320">
        <v>48</v>
      </c>
      <c r="E2320" t="s">
        <v>1089</v>
      </c>
      <c r="F2320" t="s">
        <v>106</v>
      </c>
      <c r="G2320" t="s">
        <v>107</v>
      </c>
    </row>
    <row r="2321" spans="1:7" x14ac:dyDescent="0.5">
      <c r="A2321">
        <v>2190</v>
      </c>
      <c r="B2321" t="s">
        <v>3239</v>
      </c>
      <c r="C2321">
        <v>1.3</v>
      </c>
      <c r="D2321">
        <v>64</v>
      </c>
      <c r="E2321" t="s">
        <v>49</v>
      </c>
      <c r="F2321" t="s">
        <v>3240</v>
      </c>
      <c r="G2321" t="s">
        <v>13</v>
      </c>
    </row>
    <row r="2322" spans="1:7" x14ac:dyDescent="0.5">
      <c r="A2322">
        <v>2190</v>
      </c>
      <c r="B2322" t="s">
        <v>3241</v>
      </c>
      <c r="C2322">
        <v>1.3</v>
      </c>
      <c r="D2322">
        <v>62</v>
      </c>
      <c r="E2322" t="s">
        <v>49</v>
      </c>
      <c r="F2322" t="s">
        <v>260</v>
      </c>
      <c r="G2322" t="s">
        <v>261</v>
      </c>
    </row>
    <row r="2323" spans="1:7" x14ac:dyDescent="0.5">
      <c r="A2323">
        <v>2190</v>
      </c>
      <c r="B2323" t="s">
        <v>3242</v>
      </c>
      <c r="C2323">
        <v>1.3</v>
      </c>
      <c r="D2323">
        <v>64</v>
      </c>
      <c r="E2323" t="s">
        <v>49</v>
      </c>
      <c r="F2323" t="s">
        <v>1755</v>
      </c>
      <c r="G2323" t="s">
        <v>135</v>
      </c>
    </row>
    <row r="2324" spans="1:7" x14ac:dyDescent="0.5">
      <c r="A2324">
        <v>2190</v>
      </c>
      <c r="B2324" t="s">
        <v>3243</v>
      </c>
      <c r="C2324">
        <v>1.3</v>
      </c>
      <c r="D2324">
        <v>64</v>
      </c>
      <c r="E2324" t="s">
        <v>49</v>
      </c>
      <c r="F2324" t="s">
        <v>3244</v>
      </c>
      <c r="G2324" t="s">
        <v>116</v>
      </c>
    </row>
    <row r="2325" spans="1:7" x14ac:dyDescent="0.5">
      <c r="A2325">
        <v>2324</v>
      </c>
      <c r="B2325" t="s">
        <v>3245</v>
      </c>
      <c r="C2325">
        <v>1.2</v>
      </c>
      <c r="D2325">
        <v>51</v>
      </c>
      <c r="E2325" t="s">
        <v>30</v>
      </c>
      <c r="F2325" t="s">
        <v>268</v>
      </c>
      <c r="G2325" t="s">
        <v>22</v>
      </c>
    </row>
    <row r="2326" spans="1:7" x14ac:dyDescent="0.5">
      <c r="A2326">
        <v>2324</v>
      </c>
      <c r="B2326" t="s">
        <v>3246</v>
      </c>
      <c r="C2326">
        <v>1.2</v>
      </c>
      <c r="D2326">
        <v>62</v>
      </c>
      <c r="E2326" t="s">
        <v>2103</v>
      </c>
      <c r="F2326" t="s">
        <v>93</v>
      </c>
      <c r="G2326" t="s">
        <v>22</v>
      </c>
    </row>
    <row r="2327" spans="1:7" x14ac:dyDescent="0.5">
      <c r="A2327">
        <v>2324</v>
      </c>
      <c r="B2327" t="s">
        <v>3247</v>
      </c>
      <c r="C2327">
        <v>1.2</v>
      </c>
      <c r="D2327">
        <v>67</v>
      </c>
      <c r="E2327" t="s">
        <v>488</v>
      </c>
      <c r="F2327" t="s">
        <v>3248</v>
      </c>
      <c r="G2327" t="s">
        <v>51</v>
      </c>
    </row>
    <row r="2328" spans="1:7" x14ac:dyDescent="0.5">
      <c r="A2328">
        <v>2324</v>
      </c>
      <c r="B2328" t="s">
        <v>3249</v>
      </c>
      <c r="C2328">
        <v>1.2</v>
      </c>
      <c r="D2328">
        <v>43</v>
      </c>
      <c r="E2328" t="s">
        <v>72</v>
      </c>
      <c r="F2328" t="s">
        <v>93</v>
      </c>
      <c r="G2328" t="s">
        <v>22</v>
      </c>
    </row>
    <row r="2329" spans="1:7" x14ac:dyDescent="0.5">
      <c r="A2329">
        <v>2324</v>
      </c>
      <c r="B2329" t="s">
        <v>3250</v>
      </c>
      <c r="C2329">
        <v>1.2</v>
      </c>
      <c r="D2329">
        <v>55</v>
      </c>
      <c r="E2329" t="s">
        <v>1069</v>
      </c>
      <c r="F2329" t="s">
        <v>214</v>
      </c>
      <c r="G2329" t="s">
        <v>196</v>
      </c>
    </row>
    <row r="2330" spans="1:7" x14ac:dyDescent="0.5">
      <c r="A2330">
        <v>2324</v>
      </c>
      <c r="B2330" t="s">
        <v>3251</v>
      </c>
      <c r="C2330">
        <v>1.2</v>
      </c>
      <c r="D2330">
        <v>59</v>
      </c>
      <c r="E2330" t="s">
        <v>61</v>
      </c>
      <c r="F2330" t="s">
        <v>198</v>
      </c>
      <c r="G2330" t="s">
        <v>107</v>
      </c>
    </row>
    <row r="2331" spans="1:7" x14ac:dyDescent="0.5">
      <c r="A2331">
        <v>2324</v>
      </c>
      <c r="B2331" t="s">
        <v>3252</v>
      </c>
      <c r="C2331">
        <v>1.2</v>
      </c>
      <c r="D2331">
        <v>54</v>
      </c>
      <c r="E2331" t="s">
        <v>39</v>
      </c>
      <c r="F2331" t="s">
        <v>1627</v>
      </c>
      <c r="G2331" t="s">
        <v>37</v>
      </c>
    </row>
    <row r="2332" spans="1:7" x14ac:dyDescent="0.5">
      <c r="A2332">
        <v>2324</v>
      </c>
      <c r="B2332" t="s">
        <v>3253</v>
      </c>
      <c r="C2332">
        <v>1.2</v>
      </c>
      <c r="D2332">
        <v>85</v>
      </c>
      <c r="E2332" t="s">
        <v>8</v>
      </c>
      <c r="F2332" t="s">
        <v>170</v>
      </c>
      <c r="G2332" t="s">
        <v>22</v>
      </c>
    </row>
    <row r="2333" spans="1:7" x14ac:dyDescent="0.5">
      <c r="A2333">
        <v>2324</v>
      </c>
      <c r="B2333" t="s">
        <v>3254</v>
      </c>
      <c r="C2333">
        <v>1.2</v>
      </c>
      <c r="D2333">
        <v>55</v>
      </c>
      <c r="E2333" t="s">
        <v>192</v>
      </c>
      <c r="F2333" t="s">
        <v>3255</v>
      </c>
      <c r="G2333" t="s">
        <v>116</v>
      </c>
    </row>
    <row r="2334" spans="1:7" x14ac:dyDescent="0.5">
      <c r="A2334">
        <v>2324</v>
      </c>
      <c r="B2334" t="s">
        <v>3256</v>
      </c>
      <c r="C2334">
        <v>1.2</v>
      </c>
      <c r="D2334">
        <v>55</v>
      </c>
      <c r="E2334" t="s">
        <v>154</v>
      </c>
      <c r="F2334" t="s">
        <v>95</v>
      </c>
      <c r="G2334" t="s">
        <v>96</v>
      </c>
    </row>
    <row r="2335" spans="1:7" x14ac:dyDescent="0.5">
      <c r="A2335">
        <v>2324</v>
      </c>
      <c r="B2335" t="s">
        <v>3257</v>
      </c>
      <c r="C2335">
        <v>1.2</v>
      </c>
      <c r="D2335">
        <v>70</v>
      </c>
      <c r="E2335" t="s">
        <v>30</v>
      </c>
      <c r="F2335" t="s">
        <v>2994</v>
      </c>
      <c r="G2335" t="s">
        <v>116</v>
      </c>
    </row>
    <row r="2336" spans="1:7" x14ac:dyDescent="0.5">
      <c r="A2336">
        <v>2324</v>
      </c>
      <c r="B2336" t="s">
        <v>3258</v>
      </c>
      <c r="C2336">
        <v>1.2</v>
      </c>
      <c r="D2336">
        <v>32</v>
      </c>
      <c r="E2336" t="s">
        <v>72</v>
      </c>
      <c r="F2336" t="s">
        <v>1654</v>
      </c>
      <c r="G2336" t="s">
        <v>135</v>
      </c>
    </row>
    <row r="2337" spans="1:7" x14ac:dyDescent="0.5">
      <c r="A2337">
        <v>2324</v>
      </c>
      <c r="B2337" t="s">
        <v>3259</v>
      </c>
      <c r="C2337">
        <v>1.2</v>
      </c>
      <c r="D2337">
        <v>38</v>
      </c>
      <c r="E2337" t="s">
        <v>72</v>
      </c>
      <c r="F2337" t="s">
        <v>1654</v>
      </c>
      <c r="G2337" t="s">
        <v>135</v>
      </c>
    </row>
    <row r="2338" spans="1:7" x14ac:dyDescent="0.5">
      <c r="A2338">
        <v>2324</v>
      </c>
      <c r="B2338" t="s">
        <v>3260</v>
      </c>
      <c r="C2338">
        <v>1.2</v>
      </c>
      <c r="D2338">
        <v>79</v>
      </c>
      <c r="E2338" t="s">
        <v>30</v>
      </c>
      <c r="F2338" t="s">
        <v>739</v>
      </c>
      <c r="G2338" t="s">
        <v>51</v>
      </c>
    </row>
    <row r="2339" spans="1:7" x14ac:dyDescent="0.5">
      <c r="A2339">
        <v>2324</v>
      </c>
      <c r="B2339" t="s">
        <v>3261</v>
      </c>
      <c r="C2339">
        <v>1.2</v>
      </c>
      <c r="D2339">
        <v>64</v>
      </c>
      <c r="E2339" t="s">
        <v>49</v>
      </c>
      <c r="F2339" t="s">
        <v>216</v>
      </c>
      <c r="G2339" t="s">
        <v>135</v>
      </c>
    </row>
    <row r="2340" spans="1:7" x14ac:dyDescent="0.5">
      <c r="A2340">
        <v>2324</v>
      </c>
      <c r="B2340" t="s">
        <v>3262</v>
      </c>
      <c r="C2340">
        <v>1.2</v>
      </c>
      <c r="D2340">
        <v>64</v>
      </c>
      <c r="E2340" t="s">
        <v>327</v>
      </c>
      <c r="F2340" t="s">
        <v>2382</v>
      </c>
      <c r="G2340" t="s">
        <v>80</v>
      </c>
    </row>
    <row r="2341" spans="1:7" x14ac:dyDescent="0.5">
      <c r="A2341">
        <v>2324</v>
      </c>
      <c r="B2341" t="s">
        <v>3263</v>
      </c>
      <c r="C2341">
        <v>1.2</v>
      </c>
      <c r="D2341">
        <v>63</v>
      </c>
      <c r="E2341" t="s">
        <v>49</v>
      </c>
      <c r="F2341" t="s">
        <v>340</v>
      </c>
      <c r="G2341" t="s">
        <v>116</v>
      </c>
    </row>
    <row r="2342" spans="1:7" x14ac:dyDescent="0.5">
      <c r="A2342">
        <v>2324</v>
      </c>
      <c r="B2342" t="s">
        <v>3264</v>
      </c>
      <c r="C2342">
        <v>1.2</v>
      </c>
      <c r="D2342">
        <v>54</v>
      </c>
      <c r="E2342" t="s">
        <v>49</v>
      </c>
      <c r="F2342" t="s">
        <v>2116</v>
      </c>
      <c r="G2342" t="s">
        <v>116</v>
      </c>
    </row>
    <row r="2343" spans="1:7" x14ac:dyDescent="0.5">
      <c r="A2343">
        <v>2324</v>
      </c>
      <c r="B2343" t="s">
        <v>3265</v>
      </c>
      <c r="C2343">
        <v>1.2</v>
      </c>
      <c r="D2343">
        <v>57</v>
      </c>
      <c r="E2343" t="s">
        <v>49</v>
      </c>
      <c r="F2343" t="s">
        <v>3266</v>
      </c>
      <c r="G2343" t="s">
        <v>51</v>
      </c>
    </row>
    <row r="2344" spans="1:7" x14ac:dyDescent="0.5">
      <c r="A2344">
        <v>2324</v>
      </c>
      <c r="B2344" t="s">
        <v>3267</v>
      </c>
      <c r="C2344">
        <v>1.2</v>
      </c>
      <c r="D2344">
        <v>83</v>
      </c>
      <c r="E2344" t="s">
        <v>8</v>
      </c>
      <c r="F2344" t="s">
        <v>3268</v>
      </c>
      <c r="G2344" t="s">
        <v>17</v>
      </c>
    </row>
    <row r="2345" spans="1:7" x14ac:dyDescent="0.5">
      <c r="A2345">
        <v>2324</v>
      </c>
      <c r="B2345" t="s">
        <v>3269</v>
      </c>
      <c r="C2345">
        <v>1.2</v>
      </c>
      <c r="D2345">
        <v>82</v>
      </c>
      <c r="E2345" t="s">
        <v>89</v>
      </c>
      <c r="F2345" t="s">
        <v>1547</v>
      </c>
      <c r="G2345" t="s">
        <v>51</v>
      </c>
    </row>
    <row r="2346" spans="1:7" x14ac:dyDescent="0.5">
      <c r="A2346">
        <v>2324</v>
      </c>
      <c r="B2346" t="s">
        <v>3270</v>
      </c>
      <c r="C2346">
        <v>1.2</v>
      </c>
      <c r="D2346">
        <v>63</v>
      </c>
      <c r="E2346" t="s">
        <v>8</v>
      </c>
      <c r="F2346" t="s">
        <v>642</v>
      </c>
      <c r="G2346" t="s">
        <v>22</v>
      </c>
    </row>
    <row r="2347" spans="1:7" x14ac:dyDescent="0.5">
      <c r="A2347">
        <v>2324</v>
      </c>
      <c r="B2347" t="s">
        <v>3271</v>
      </c>
      <c r="C2347">
        <v>1.2</v>
      </c>
      <c r="D2347">
        <v>54</v>
      </c>
      <c r="E2347" t="s">
        <v>49</v>
      </c>
      <c r="F2347" t="s">
        <v>417</v>
      </c>
      <c r="G2347" t="s">
        <v>196</v>
      </c>
    </row>
    <row r="2348" spans="1:7" x14ac:dyDescent="0.5">
      <c r="A2348">
        <v>2324</v>
      </c>
      <c r="B2348" t="s">
        <v>3272</v>
      </c>
      <c r="C2348">
        <v>1.2</v>
      </c>
      <c r="D2348">
        <v>55</v>
      </c>
      <c r="E2348" t="s">
        <v>192</v>
      </c>
      <c r="F2348" t="s">
        <v>93</v>
      </c>
      <c r="G2348" t="s">
        <v>41</v>
      </c>
    </row>
    <row r="2349" spans="1:7" x14ac:dyDescent="0.5">
      <c r="A2349">
        <v>2324</v>
      </c>
      <c r="B2349" t="s">
        <v>3273</v>
      </c>
      <c r="C2349">
        <v>1.2</v>
      </c>
      <c r="D2349">
        <v>68</v>
      </c>
      <c r="E2349" t="s">
        <v>8</v>
      </c>
      <c r="F2349" t="s">
        <v>1790</v>
      </c>
      <c r="G2349" t="s">
        <v>17</v>
      </c>
    </row>
    <row r="2350" spans="1:7" x14ac:dyDescent="0.5">
      <c r="A2350">
        <v>2324</v>
      </c>
      <c r="B2350" t="s">
        <v>3274</v>
      </c>
      <c r="C2350">
        <v>1.2</v>
      </c>
      <c r="D2350">
        <v>65</v>
      </c>
      <c r="E2350" t="s">
        <v>8</v>
      </c>
      <c r="F2350" t="s">
        <v>1790</v>
      </c>
      <c r="G2350" t="s">
        <v>17</v>
      </c>
    </row>
    <row r="2351" spans="1:7" x14ac:dyDescent="0.5">
      <c r="A2351">
        <v>2324</v>
      </c>
      <c r="B2351" t="s">
        <v>3275</v>
      </c>
      <c r="C2351">
        <v>1.2</v>
      </c>
      <c r="D2351">
        <v>64</v>
      </c>
      <c r="E2351" t="s">
        <v>8</v>
      </c>
      <c r="F2351" t="s">
        <v>93</v>
      </c>
      <c r="G2351" t="s">
        <v>22</v>
      </c>
    </row>
    <row r="2352" spans="1:7" x14ac:dyDescent="0.5">
      <c r="A2352">
        <v>2324</v>
      </c>
      <c r="B2352" t="s">
        <v>3276</v>
      </c>
      <c r="C2352">
        <v>1.2</v>
      </c>
      <c r="D2352">
        <v>65</v>
      </c>
      <c r="E2352" t="s">
        <v>72</v>
      </c>
      <c r="F2352" t="s">
        <v>128</v>
      </c>
      <c r="G2352" t="s">
        <v>17</v>
      </c>
    </row>
    <row r="2353" spans="1:7" x14ac:dyDescent="0.5">
      <c r="A2353">
        <v>2324</v>
      </c>
      <c r="B2353" t="s">
        <v>3277</v>
      </c>
      <c r="C2353">
        <v>1.2</v>
      </c>
      <c r="D2353">
        <v>65</v>
      </c>
      <c r="E2353" t="s">
        <v>49</v>
      </c>
      <c r="F2353" t="s">
        <v>1773</v>
      </c>
      <c r="G2353" t="s">
        <v>13</v>
      </c>
    </row>
    <row r="2354" spans="1:7" x14ac:dyDescent="0.5">
      <c r="A2354">
        <v>2324</v>
      </c>
      <c r="B2354" t="s">
        <v>3278</v>
      </c>
      <c r="C2354">
        <v>1.2</v>
      </c>
      <c r="D2354">
        <v>48</v>
      </c>
      <c r="E2354" t="s">
        <v>247</v>
      </c>
      <c r="F2354" t="s">
        <v>106</v>
      </c>
      <c r="G2354" t="s">
        <v>107</v>
      </c>
    </row>
    <row r="2355" spans="1:7" x14ac:dyDescent="0.5">
      <c r="A2355">
        <v>2324</v>
      </c>
      <c r="B2355" t="s">
        <v>3279</v>
      </c>
      <c r="C2355">
        <v>1.2</v>
      </c>
      <c r="D2355">
        <v>56</v>
      </c>
      <c r="E2355" t="s">
        <v>8</v>
      </c>
      <c r="F2355" t="s">
        <v>155</v>
      </c>
      <c r="G2355" t="s">
        <v>22</v>
      </c>
    </row>
    <row r="2356" spans="1:7" x14ac:dyDescent="0.5">
      <c r="A2356">
        <v>2324</v>
      </c>
      <c r="B2356" t="s">
        <v>3280</v>
      </c>
      <c r="C2356">
        <v>1.2</v>
      </c>
      <c r="D2356">
        <v>67</v>
      </c>
      <c r="E2356" t="s">
        <v>8</v>
      </c>
      <c r="F2356" t="s">
        <v>95</v>
      </c>
      <c r="G2356" t="s">
        <v>96</v>
      </c>
    </row>
    <row r="2357" spans="1:7" x14ac:dyDescent="0.5">
      <c r="A2357">
        <v>2324</v>
      </c>
      <c r="B2357" t="s">
        <v>3281</v>
      </c>
      <c r="C2357">
        <v>1.2</v>
      </c>
      <c r="D2357">
        <v>62</v>
      </c>
      <c r="E2357" t="s">
        <v>8</v>
      </c>
      <c r="F2357" t="s">
        <v>379</v>
      </c>
      <c r="G2357" t="s">
        <v>22</v>
      </c>
    </row>
    <row r="2358" spans="1:7" x14ac:dyDescent="0.5">
      <c r="A2358">
        <v>2324</v>
      </c>
      <c r="B2358" t="s">
        <v>3282</v>
      </c>
      <c r="C2358">
        <v>1.2</v>
      </c>
      <c r="D2358">
        <v>78</v>
      </c>
      <c r="E2358" t="s">
        <v>208</v>
      </c>
      <c r="F2358" t="s">
        <v>980</v>
      </c>
      <c r="G2358" t="s">
        <v>22</v>
      </c>
    </row>
    <row r="2359" spans="1:7" x14ac:dyDescent="0.5">
      <c r="A2359">
        <v>2324</v>
      </c>
      <c r="B2359" t="s">
        <v>3283</v>
      </c>
      <c r="C2359">
        <v>1.2</v>
      </c>
      <c r="D2359">
        <v>41</v>
      </c>
      <c r="E2359" t="s">
        <v>1471</v>
      </c>
      <c r="F2359" t="s">
        <v>549</v>
      </c>
      <c r="G2359" t="s">
        <v>261</v>
      </c>
    </row>
    <row r="2360" spans="1:7" x14ac:dyDescent="0.5">
      <c r="A2360">
        <v>2324</v>
      </c>
      <c r="B2360" t="s">
        <v>3284</v>
      </c>
      <c r="C2360">
        <v>1.2</v>
      </c>
      <c r="D2360">
        <v>74</v>
      </c>
      <c r="E2360" t="s">
        <v>8</v>
      </c>
      <c r="F2360" t="s">
        <v>3285</v>
      </c>
      <c r="G2360" t="s">
        <v>17</v>
      </c>
    </row>
    <row r="2361" spans="1:7" x14ac:dyDescent="0.5">
      <c r="A2361">
        <v>2324</v>
      </c>
      <c r="B2361" t="s">
        <v>3286</v>
      </c>
      <c r="C2361">
        <v>1.2</v>
      </c>
      <c r="D2361">
        <v>65</v>
      </c>
      <c r="E2361" t="s">
        <v>49</v>
      </c>
      <c r="F2361" t="s">
        <v>340</v>
      </c>
      <c r="G2361" t="s">
        <v>116</v>
      </c>
    </row>
    <row r="2362" spans="1:7" x14ac:dyDescent="0.5">
      <c r="A2362">
        <v>2324</v>
      </c>
      <c r="B2362" t="s">
        <v>3287</v>
      </c>
      <c r="C2362">
        <v>1.2</v>
      </c>
      <c r="D2362">
        <v>72</v>
      </c>
      <c r="E2362" t="s">
        <v>109</v>
      </c>
      <c r="F2362" t="s">
        <v>980</v>
      </c>
      <c r="G2362" t="s">
        <v>22</v>
      </c>
    </row>
    <row r="2363" spans="1:7" x14ac:dyDescent="0.5">
      <c r="A2363">
        <v>2324</v>
      </c>
      <c r="B2363" t="s">
        <v>3288</v>
      </c>
      <c r="C2363">
        <v>1.2</v>
      </c>
      <c r="D2363">
        <v>35</v>
      </c>
      <c r="E2363" t="s">
        <v>1069</v>
      </c>
      <c r="F2363" t="s">
        <v>1070</v>
      </c>
      <c r="G2363" t="s">
        <v>116</v>
      </c>
    </row>
    <row r="2364" spans="1:7" x14ac:dyDescent="0.5">
      <c r="A2364">
        <v>2324</v>
      </c>
      <c r="B2364" t="s">
        <v>3289</v>
      </c>
      <c r="C2364">
        <v>1.2</v>
      </c>
      <c r="D2364">
        <v>45</v>
      </c>
      <c r="E2364" t="s">
        <v>49</v>
      </c>
      <c r="F2364" t="s">
        <v>325</v>
      </c>
      <c r="G2364" t="s">
        <v>13</v>
      </c>
    </row>
    <row r="2365" spans="1:7" x14ac:dyDescent="0.5">
      <c r="A2365">
        <v>2324</v>
      </c>
      <c r="B2365" t="s">
        <v>3290</v>
      </c>
      <c r="C2365">
        <v>1.2</v>
      </c>
      <c r="D2365">
        <v>52</v>
      </c>
      <c r="E2365" t="s">
        <v>49</v>
      </c>
      <c r="F2365" t="s">
        <v>632</v>
      </c>
      <c r="G2365" t="s">
        <v>135</v>
      </c>
    </row>
    <row r="2366" spans="1:7" x14ac:dyDescent="0.5">
      <c r="A2366">
        <v>2324</v>
      </c>
      <c r="B2366" t="s">
        <v>3291</v>
      </c>
      <c r="C2366">
        <v>1.2</v>
      </c>
      <c r="D2366">
        <v>55</v>
      </c>
      <c r="E2366" t="s">
        <v>49</v>
      </c>
      <c r="F2366" t="s">
        <v>95</v>
      </c>
      <c r="G2366" t="s">
        <v>96</v>
      </c>
    </row>
    <row r="2367" spans="1:7" x14ac:dyDescent="0.5">
      <c r="A2367">
        <v>2324</v>
      </c>
      <c r="B2367" t="s">
        <v>3292</v>
      </c>
      <c r="C2367">
        <v>1.2</v>
      </c>
      <c r="D2367">
        <v>65</v>
      </c>
      <c r="E2367" t="s">
        <v>49</v>
      </c>
      <c r="F2367" t="s">
        <v>176</v>
      </c>
      <c r="G2367" t="s">
        <v>13</v>
      </c>
    </row>
    <row r="2368" spans="1:7" x14ac:dyDescent="0.5">
      <c r="A2368">
        <v>2324</v>
      </c>
      <c r="B2368" t="s">
        <v>3293</v>
      </c>
      <c r="C2368">
        <v>1.2</v>
      </c>
      <c r="D2368">
        <v>70</v>
      </c>
      <c r="E2368" t="s">
        <v>75</v>
      </c>
      <c r="F2368" t="s">
        <v>95</v>
      </c>
      <c r="G2368" t="s">
        <v>96</v>
      </c>
    </row>
    <row r="2369" spans="1:7" x14ac:dyDescent="0.5">
      <c r="A2369">
        <v>2324</v>
      </c>
      <c r="B2369" t="s">
        <v>3294</v>
      </c>
      <c r="C2369">
        <v>1.2</v>
      </c>
      <c r="D2369">
        <v>54</v>
      </c>
      <c r="E2369" t="s">
        <v>49</v>
      </c>
      <c r="F2369" t="s">
        <v>183</v>
      </c>
      <c r="G2369" t="s">
        <v>51</v>
      </c>
    </row>
    <row r="2370" spans="1:7" x14ac:dyDescent="0.5">
      <c r="A2370">
        <v>2324</v>
      </c>
      <c r="B2370" t="s">
        <v>3295</v>
      </c>
      <c r="C2370">
        <v>1.2</v>
      </c>
      <c r="D2370">
        <v>75</v>
      </c>
      <c r="E2370" t="s">
        <v>236</v>
      </c>
      <c r="F2370" t="s">
        <v>3296</v>
      </c>
      <c r="G2370" t="s">
        <v>41</v>
      </c>
    </row>
    <row r="2371" spans="1:7" x14ac:dyDescent="0.5">
      <c r="A2371">
        <v>2324</v>
      </c>
      <c r="B2371" t="s">
        <v>3297</v>
      </c>
      <c r="C2371">
        <v>1.2</v>
      </c>
      <c r="D2371">
        <v>67</v>
      </c>
      <c r="E2371" t="s">
        <v>72</v>
      </c>
      <c r="F2371" t="s">
        <v>93</v>
      </c>
      <c r="G2371" t="s">
        <v>22</v>
      </c>
    </row>
    <row r="2372" spans="1:7" x14ac:dyDescent="0.5">
      <c r="A2372">
        <v>2324</v>
      </c>
      <c r="B2372" t="s">
        <v>3298</v>
      </c>
      <c r="C2372">
        <v>1.2</v>
      </c>
      <c r="D2372">
        <v>73</v>
      </c>
      <c r="E2372" t="s">
        <v>30</v>
      </c>
      <c r="F2372" t="s">
        <v>2804</v>
      </c>
      <c r="G2372" t="s">
        <v>116</v>
      </c>
    </row>
    <row r="2373" spans="1:7" x14ac:dyDescent="0.5">
      <c r="A2373">
        <v>2324</v>
      </c>
      <c r="B2373" t="s">
        <v>3299</v>
      </c>
      <c r="C2373">
        <v>1.2</v>
      </c>
      <c r="D2373">
        <v>56</v>
      </c>
      <c r="E2373" t="s">
        <v>15</v>
      </c>
      <c r="F2373" t="s">
        <v>1712</v>
      </c>
      <c r="G2373" t="s">
        <v>13</v>
      </c>
    </row>
    <row r="2374" spans="1:7" x14ac:dyDescent="0.5">
      <c r="A2374">
        <v>2324</v>
      </c>
      <c r="B2374" t="s">
        <v>3300</v>
      </c>
      <c r="C2374">
        <v>1.2</v>
      </c>
      <c r="D2374">
        <v>59</v>
      </c>
      <c r="E2374" t="s">
        <v>696</v>
      </c>
      <c r="F2374" t="s">
        <v>3301</v>
      </c>
      <c r="G2374" t="s">
        <v>32</v>
      </c>
    </row>
    <row r="2375" spans="1:7" x14ac:dyDescent="0.5">
      <c r="A2375">
        <v>2324</v>
      </c>
      <c r="B2375" t="s">
        <v>3302</v>
      </c>
      <c r="C2375">
        <v>1.2</v>
      </c>
      <c r="D2375">
        <v>70</v>
      </c>
      <c r="E2375" t="s">
        <v>282</v>
      </c>
      <c r="F2375" t="s">
        <v>791</v>
      </c>
      <c r="G2375" t="s">
        <v>22</v>
      </c>
    </row>
    <row r="2376" spans="1:7" x14ac:dyDescent="0.5">
      <c r="A2376">
        <v>2324</v>
      </c>
      <c r="B2376" t="s">
        <v>3303</v>
      </c>
      <c r="C2376">
        <v>1.2</v>
      </c>
      <c r="D2376">
        <v>65</v>
      </c>
      <c r="E2376" t="s">
        <v>327</v>
      </c>
      <c r="F2376" t="s">
        <v>3304</v>
      </c>
      <c r="G2376" t="s">
        <v>51</v>
      </c>
    </row>
    <row r="2377" spans="1:7" x14ac:dyDescent="0.5">
      <c r="A2377">
        <v>2324</v>
      </c>
      <c r="B2377" t="s">
        <v>3305</v>
      </c>
      <c r="C2377">
        <v>1.2</v>
      </c>
      <c r="D2377">
        <v>37</v>
      </c>
      <c r="E2377" t="s">
        <v>991</v>
      </c>
      <c r="F2377" t="s">
        <v>31</v>
      </c>
      <c r="G2377" t="s">
        <v>32</v>
      </c>
    </row>
    <row r="2378" spans="1:7" x14ac:dyDescent="0.5">
      <c r="A2378">
        <v>2324</v>
      </c>
      <c r="B2378" t="s">
        <v>3306</v>
      </c>
      <c r="C2378">
        <v>1.2</v>
      </c>
      <c r="D2378">
        <v>57</v>
      </c>
      <c r="E2378" t="s">
        <v>72</v>
      </c>
      <c r="F2378" t="s">
        <v>3307</v>
      </c>
      <c r="G2378" t="s">
        <v>359</v>
      </c>
    </row>
    <row r="2379" spans="1:7" x14ac:dyDescent="0.5">
      <c r="A2379">
        <v>2324</v>
      </c>
      <c r="B2379" t="s">
        <v>3308</v>
      </c>
      <c r="C2379">
        <v>1.2</v>
      </c>
      <c r="D2379">
        <v>61</v>
      </c>
      <c r="E2379" t="s">
        <v>192</v>
      </c>
      <c r="F2379" t="s">
        <v>3309</v>
      </c>
      <c r="G2379" t="s">
        <v>196</v>
      </c>
    </row>
    <row r="2380" spans="1:7" x14ac:dyDescent="0.5">
      <c r="A2380">
        <v>2324</v>
      </c>
      <c r="B2380" t="s">
        <v>3310</v>
      </c>
      <c r="C2380">
        <v>1.2</v>
      </c>
      <c r="D2380">
        <v>53</v>
      </c>
      <c r="E2380" t="s">
        <v>8</v>
      </c>
      <c r="F2380" t="s">
        <v>3113</v>
      </c>
      <c r="G2380" t="s">
        <v>37</v>
      </c>
    </row>
    <row r="2381" spans="1:7" x14ac:dyDescent="0.5">
      <c r="A2381">
        <v>2324</v>
      </c>
      <c r="B2381" t="s">
        <v>3311</v>
      </c>
      <c r="C2381">
        <v>1.2</v>
      </c>
      <c r="D2381">
        <v>55</v>
      </c>
      <c r="E2381" t="s">
        <v>149</v>
      </c>
      <c r="F2381" t="s">
        <v>268</v>
      </c>
      <c r="G2381" t="s">
        <v>22</v>
      </c>
    </row>
    <row r="2382" spans="1:7" x14ac:dyDescent="0.5">
      <c r="A2382">
        <v>2324</v>
      </c>
      <c r="B2382" t="s">
        <v>3312</v>
      </c>
      <c r="C2382">
        <v>1.2</v>
      </c>
      <c r="D2382">
        <v>72</v>
      </c>
      <c r="E2382" t="s">
        <v>149</v>
      </c>
      <c r="F2382" t="s">
        <v>3313</v>
      </c>
      <c r="G2382" t="s">
        <v>51</v>
      </c>
    </row>
    <row r="2383" spans="1:7" x14ac:dyDescent="0.5">
      <c r="A2383">
        <v>2324</v>
      </c>
      <c r="B2383" t="s">
        <v>3314</v>
      </c>
      <c r="C2383">
        <v>1.2</v>
      </c>
      <c r="D2383">
        <v>66</v>
      </c>
      <c r="E2383" t="s">
        <v>205</v>
      </c>
      <c r="F2383" t="s">
        <v>31</v>
      </c>
      <c r="G2383" t="s">
        <v>32</v>
      </c>
    </row>
    <row r="2384" spans="1:7" x14ac:dyDescent="0.5">
      <c r="A2384">
        <v>2324</v>
      </c>
      <c r="B2384" t="s">
        <v>3315</v>
      </c>
      <c r="C2384">
        <v>1.2</v>
      </c>
      <c r="D2384">
        <v>41</v>
      </c>
      <c r="E2384" t="s">
        <v>3316</v>
      </c>
      <c r="F2384" t="s">
        <v>3317</v>
      </c>
      <c r="G2384" t="s">
        <v>22</v>
      </c>
    </row>
    <row r="2385" spans="1:7" x14ac:dyDescent="0.5">
      <c r="A2385">
        <v>2324</v>
      </c>
      <c r="B2385" t="s">
        <v>3318</v>
      </c>
      <c r="C2385">
        <v>1.2</v>
      </c>
      <c r="D2385">
        <v>62</v>
      </c>
      <c r="E2385" t="s">
        <v>55</v>
      </c>
      <c r="F2385" t="s">
        <v>3319</v>
      </c>
      <c r="G2385" t="s">
        <v>37</v>
      </c>
    </row>
    <row r="2386" spans="1:7" x14ac:dyDescent="0.5">
      <c r="A2386">
        <v>2324</v>
      </c>
      <c r="B2386" t="s">
        <v>3320</v>
      </c>
      <c r="C2386">
        <v>1.2</v>
      </c>
      <c r="D2386">
        <v>60</v>
      </c>
      <c r="E2386" t="s">
        <v>423</v>
      </c>
      <c r="F2386" t="s">
        <v>218</v>
      </c>
      <c r="G2386" t="s">
        <v>116</v>
      </c>
    </row>
    <row r="2387" spans="1:7" x14ac:dyDescent="0.5">
      <c r="A2387">
        <v>2324</v>
      </c>
      <c r="B2387" t="s">
        <v>3321</v>
      </c>
      <c r="C2387">
        <v>1.2</v>
      </c>
      <c r="D2387">
        <v>40</v>
      </c>
      <c r="E2387" t="s">
        <v>423</v>
      </c>
      <c r="F2387" t="s">
        <v>155</v>
      </c>
      <c r="G2387" t="s">
        <v>13</v>
      </c>
    </row>
    <row r="2388" spans="1:7" x14ac:dyDescent="0.5">
      <c r="A2388">
        <v>2324</v>
      </c>
      <c r="B2388" t="s">
        <v>3322</v>
      </c>
      <c r="C2388">
        <v>1.2</v>
      </c>
      <c r="D2388">
        <v>54</v>
      </c>
      <c r="E2388" t="s">
        <v>49</v>
      </c>
      <c r="F2388" t="s">
        <v>505</v>
      </c>
      <c r="G2388" t="s">
        <v>10</v>
      </c>
    </row>
    <row r="2389" spans="1:7" x14ac:dyDescent="0.5">
      <c r="A2389">
        <v>2324</v>
      </c>
      <c r="B2389" t="s">
        <v>3323</v>
      </c>
      <c r="C2389">
        <v>1.2</v>
      </c>
      <c r="D2389">
        <v>44</v>
      </c>
      <c r="E2389" t="s">
        <v>49</v>
      </c>
      <c r="F2389" t="s">
        <v>325</v>
      </c>
      <c r="G2389" t="s">
        <v>13</v>
      </c>
    </row>
    <row r="2390" spans="1:7" x14ac:dyDescent="0.5">
      <c r="A2390">
        <v>2324</v>
      </c>
      <c r="B2390" t="s">
        <v>3324</v>
      </c>
      <c r="C2390">
        <v>1.2</v>
      </c>
      <c r="D2390">
        <v>44</v>
      </c>
      <c r="E2390" t="s">
        <v>49</v>
      </c>
      <c r="F2390" t="s">
        <v>130</v>
      </c>
      <c r="G2390" t="s">
        <v>37</v>
      </c>
    </row>
    <row r="2391" spans="1:7" x14ac:dyDescent="0.5">
      <c r="A2391">
        <v>2324</v>
      </c>
      <c r="B2391" t="s">
        <v>3325</v>
      </c>
      <c r="C2391">
        <v>1.2</v>
      </c>
      <c r="D2391">
        <v>60</v>
      </c>
      <c r="E2391" t="s">
        <v>49</v>
      </c>
      <c r="F2391" t="s">
        <v>3326</v>
      </c>
      <c r="G2391" t="s">
        <v>41</v>
      </c>
    </row>
    <row r="2392" spans="1:7" x14ac:dyDescent="0.5">
      <c r="A2392">
        <v>2324</v>
      </c>
      <c r="B2392" t="s">
        <v>3327</v>
      </c>
      <c r="C2392">
        <v>1.2</v>
      </c>
      <c r="D2392">
        <v>62</v>
      </c>
      <c r="E2392" t="s">
        <v>72</v>
      </c>
      <c r="F2392" t="s">
        <v>3328</v>
      </c>
      <c r="G2392" t="s">
        <v>22</v>
      </c>
    </row>
    <row r="2393" spans="1:7" x14ac:dyDescent="0.5">
      <c r="A2393">
        <v>2324</v>
      </c>
      <c r="B2393" t="s">
        <v>3329</v>
      </c>
      <c r="C2393">
        <v>1.2</v>
      </c>
      <c r="D2393">
        <v>50</v>
      </c>
      <c r="E2393" t="s">
        <v>8</v>
      </c>
      <c r="F2393" t="s">
        <v>27</v>
      </c>
      <c r="G2393" t="s">
        <v>13</v>
      </c>
    </row>
    <row r="2394" spans="1:7" x14ac:dyDescent="0.5">
      <c r="A2394">
        <v>2324</v>
      </c>
      <c r="B2394" t="s">
        <v>3330</v>
      </c>
      <c r="C2394">
        <v>1.2</v>
      </c>
      <c r="D2394">
        <v>66</v>
      </c>
      <c r="E2394" t="s">
        <v>244</v>
      </c>
      <c r="F2394" t="s">
        <v>3331</v>
      </c>
      <c r="G2394" t="s">
        <v>32</v>
      </c>
    </row>
    <row r="2395" spans="1:7" x14ac:dyDescent="0.5">
      <c r="A2395">
        <v>2324</v>
      </c>
      <c r="B2395" t="s">
        <v>3332</v>
      </c>
      <c r="C2395">
        <v>1.2</v>
      </c>
      <c r="D2395">
        <v>56</v>
      </c>
      <c r="E2395" t="s">
        <v>3102</v>
      </c>
      <c r="F2395" t="s">
        <v>31</v>
      </c>
      <c r="G2395" t="s">
        <v>32</v>
      </c>
    </row>
    <row r="2396" spans="1:7" x14ac:dyDescent="0.5">
      <c r="A2396">
        <v>2324</v>
      </c>
      <c r="B2396" t="s">
        <v>3333</v>
      </c>
      <c r="C2396">
        <v>1.2</v>
      </c>
      <c r="D2396">
        <v>81</v>
      </c>
      <c r="E2396" t="s">
        <v>121</v>
      </c>
      <c r="F2396" t="s">
        <v>3043</v>
      </c>
      <c r="G2396" t="s">
        <v>10</v>
      </c>
    </row>
    <row r="2397" spans="1:7" x14ac:dyDescent="0.5">
      <c r="A2397">
        <v>2324</v>
      </c>
      <c r="B2397" t="s">
        <v>3334</v>
      </c>
      <c r="C2397">
        <v>1.2</v>
      </c>
      <c r="D2397">
        <v>50</v>
      </c>
      <c r="E2397" t="s">
        <v>423</v>
      </c>
      <c r="F2397" t="s">
        <v>130</v>
      </c>
      <c r="G2397" t="s">
        <v>37</v>
      </c>
    </row>
    <row r="2398" spans="1:7" x14ac:dyDescent="0.5">
      <c r="A2398">
        <v>2324</v>
      </c>
      <c r="B2398" t="s">
        <v>3335</v>
      </c>
      <c r="C2398">
        <v>1.2</v>
      </c>
      <c r="D2398">
        <v>86</v>
      </c>
      <c r="E2398" t="s">
        <v>8</v>
      </c>
      <c r="F2398" t="s">
        <v>3336</v>
      </c>
      <c r="G2398" t="s">
        <v>116</v>
      </c>
    </row>
    <row r="2399" spans="1:7" x14ac:dyDescent="0.5">
      <c r="A2399">
        <v>2324</v>
      </c>
      <c r="B2399" t="s">
        <v>3337</v>
      </c>
      <c r="C2399">
        <v>1.2</v>
      </c>
      <c r="D2399">
        <v>48</v>
      </c>
      <c r="E2399" t="s">
        <v>39</v>
      </c>
      <c r="F2399" t="s">
        <v>3338</v>
      </c>
      <c r="G2399" t="s">
        <v>261</v>
      </c>
    </row>
    <row r="2400" spans="1:7" x14ac:dyDescent="0.5">
      <c r="A2400">
        <v>2324</v>
      </c>
      <c r="B2400" t="s">
        <v>3339</v>
      </c>
      <c r="C2400">
        <v>1.2</v>
      </c>
      <c r="D2400">
        <v>65</v>
      </c>
      <c r="E2400" t="s">
        <v>121</v>
      </c>
      <c r="F2400" t="s">
        <v>2141</v>
      </c>
      <c r="G2400" t="s">
        <v>10</v>
      </c>
    </row>
    <row r="2401" spans="1:7" x14ac:dyDescent="0.5">
      <c r="A2401">
        <v>2324</v>
      </c>
      <c r="B2401" t="s">
        <v>3340</v>
      </c>
      <c r="C2401">
        <v>1.2</v>
      </c>
      <c r="D2401">
        <v>81</v>
      </c>
      <c r="E2401" t="s">
        <v>149</v>
      </c>
      <c r="F2401" t="s">
        <v>31</v>
      </c>
      <c r="G2401" t="s">
        <v>32</v>
      </c>
    </row>
    <row r="2402" spans="1:7" x14ac:dyDescent="0.5">
      <c r="A2402">
        <v>2324</v>
      </c>
      <c r="B2402" t="s">
        <v>3341</v>
      </c>
      <c r="C2402">
        <v>1.2</v>
      </c>
      <c r="D2402">
        <v>69</v>
      </c>
      <c r="E2402" t="s">
        <v>8</v>
      </c>
      <c r="F2402" t="s">
        <v>93</v>
      </c>
      <c r="G2402" t="s">
        <v>22</v>
      </c>
    </row>
    <row r="2403" spans="1:7" x14ac:dyDescent="0.5">
      <c r="A2403">
        <v>2324</v>
      </c>
      <c r="B2403" t="s">
        <v>3342</v>
      </c>
      <c r="C2403">
        <v>1.2</v>
      </c>
      <c r="D2403">
        <v>40</v>
      </c>
      <c r="E2403" t="s">
        <v>8</v>
      </c>
      <c r="F2403" t="s">
        <v>159</v>
      </c>
      <c r="G2403" t="s">
        <v>13</v>
      </c>
    </row>
    <row r="2404" spans="1:7" x14ac:dyDescent="0.5">
      <c r="A2404">
        <v>2324</v>
      </c>
      <c r="B2404" t="s">
        <v>3343</v>
      </c>
      <c r="C2404">
        <v>1.2</v>
      </c>
      <c r="D2404">
        <v>76</v>
      </c>
      <c r="E2404" t="s">
        <v>192</v>
      </c>
      <c r="F2404" t="s">
        <v>93</v>
      </c>
      <c r="G2404" t="s">
        <v>22</v>
      </c>
    </row>
    <row r="2405" spans="1:7" x14ac:dyDescent="0.5">
      <c r="A2405">
        <v>2324</v>
      </c>
      <c r="B2405" t="s">
        <v>3344</v>
      </c>
      <c r="C2405">
        <v>1.2</v>
      </c>
      <c r="D2405">
        <v>58</v>
      </c>
      <c r="E2405" t="s">
        <v>192</v>
      </c>
      <c r="F2405" t="s">
        <v>93</v>
      </c>
      <c r="G2405" t="s">
        <v>22</v>
      </c>
    </row>
    <row r="2406" spans="1:7" x14ac:dyDescent="0.5">
      <c r="A2406">
        <v>2324</v>
      </c>
      <c r="B2406" t="s">
        <v>3345</v>
      </c>
      <c r="C2406">
        <v>1.2</v>
      </c>
      <c r="D2406">
        <v>54</v>
      </c>
      <c r="E2406" t="s">
        <v>30</v>
      </c>
      <c r="F2406" t="s">
        <v>3346</v>
      </c>
      <c r="G2406" t="s">
        <v>13</v>
      </c>
    </row>
    <row r="2407" spans="1:7" x14ac:dyDescent="0.5">
      <c r="A2407">
        <v>2324</v>
      </c>
      <c r="B2407" t="s">
        <v>3347</v>
      </c>
      <c r="C2407">
        <v>1.2</v>
      </c>
      <c r="D2407">
        <v>75</v>
      </c>
      <c r="E2407" t="s">
        <v>61</v>
      </c>
      <c r="F2407" t="s">
        <v>3348</v>
      </c>
      <c r="G2407" t="s">
        <v>138</v>
      </c>
    </row>
    <row r="2408" spans="1:7" x14ac:dyDescent="0.5">
      <c r="A2408">
        <v>2324</v>
      </c>
      <c r="B2408" t="s">
        <v>3349</v>
      </c>
      <c r="C2408">
        <v>1.2</v>
      </c>
      <c r="D2408">
        <v>65</v>
      </c>
      <c r="E2408" t="s">
        <v>8</v>
      </c>
      <c r="F2408" t="s">
        <v>3350</v>
      </c>
      <c r="G2408" t="s">
        <v>51</v>
      </c>
    </row>
    <row r="2409" spans="1:7" x14ac:dyDescent="0.5">
      <c r="A2409">
        <v>2324</v>
      </c>
      <c r="B2409" t="s">
        <v>3351</v>
      </c>
      <c r="C2409">
        <v>1.2</v>
      </c>
      <c r="D2409">
        <v>76</v>
      </c>
      <c r="E2409" t="s">
        <v>127</v>
      </c>
      <c r="F2409" t="s">
        <v>448</v>
      </c>
      <c r="G2409" t="s">
        <v>51</v>
      </c>
    </row>
    <row r="2410" spans="1:7" x14ac:dyDescent="0.5">
      <c r="A2410">
        <v>2324</v>
      </c>
      <c r="B2410" t="s">
        <v>3352</v>
      </c>
      <c r="C2410">
        <v>1.2</v>
      </c>
      <c r="D2410">
        <v>69</v>
      </c>
      <c r="E2410" t="s">
        <v>8</v>
      </c>
      <c r="F2410" t="s">
        <v>216</v>
      </c>
      <c r="G2410" t="s">
        <v>135</v>
      </c>
    </row>
    <row r="2411" spans="1:7" x14ac:dyDescent="0.5">
      <c r="A2411">
        <v>2324</v>
      </c>
      <c r="B2411" t="s">
        <v>3353</v>
      </c>
      <c r="C2411">
        <v>1.2</v>
      </c>
      <c r="D2411">
        <v>60</v>
      </c>
      <c r="E2411" t="s">
        <v>192</v>
      </c>
      <c r="F2411" t="s">
        <v>3192</v>
      </c>
      <c r="G2411" t="s">
        <v>196</v>
      </c>
    </row>
    <row r="2412" spans="1:7" x14ac:dyDescent="0.5">
      <c r="A2412">
        <v>2324</v>
      </c>
      <c r="B2412" t="s">
        <v>3354</v>
      </c>
      <c r="C2412">
        <v>1.2</v>
      </c>
      <c r="D2412">
        <v>57</v>
      </c>
      <c r="E2412" t="s">
        <v>192</v>
      </c>
      <c r="F2412" t="s">
        <v>3192</v>
      </c>
      <c r="G2412" t="s">
        <v>196</v>
      </c>
    </row>
    <row r="2413" spans="1:7" x14ac:dyDescent="0.5">
      <c r="A2413">
        <v>2324</v>
      </c>
      <c r="B2413" t="s">
        <v>3355</v>
      </c>
      <c r="C2413">
        <v>1.2</v>
      </c>
      <c r="D2413">
        <v>43</v>
      </c>
      <c r="E2413" t="s">
        <v>30</v>
      </c>
      <c r="F2413" t="s">
        <v>2370</v>
      </c>
      <c r="G2413" t="s">
        <v>138</v>
      </c>
    </row>
    <row r="2414" spans="1:7" x14ac:dyDescent="0.5">
      <c r="A2414">
        <v>2324</v>
      </c>
      <c r="B2414" t="s">
        <v>3356</v>
      </c>
      <c r="C2414">
        <v>1.2</v>
      </c>
      <c r="D2414">
        <v>69</v>
      </c>
      <c r="E2414" t="s">
        <v>30</v>
      </c>
      <c r="F2414" t="s">
        <v>1755</v>
      </c>
      <c r="G2414" t="s">
        <v>135</v>
      </c>
    </row>
    <row r="2415" spans="1:7" x14ac:dyDescent="0.5">
      <c r="A2415">
        <v>2324</v>
      </c>
      <c r="B2415" t="s">
        <v>3357</v>
      </c>
      <c r="C2415">
        <v>1.2</v>
      </c>
      <c r="D2415">
        <v>52</v>
      </c>
      <c r="E2415" t="s">
        <v>49</v>
      </c>
      <c r="F2415" t="s">
        <v>95</v>
      </c>
      <c r="G2415" t="s">
        <v>96</v>
      </c>
    </row>
    <row r="2416" spans="1:7" x14ac:dyDescent="0.5">
      <c r="A2416">
        <v>2324</v>
      </c>
      <c r="B2416" t="s">
        <v>3358</v>
      </c>
      <c r="C2416">
        <v>1.2</v>
      </c>
      <c r="D2416">
        <v>81</v>
      </c>
      <c r="E2416" t="s">
        <v>8</v>
      </c>
      <c r="F2416" t="s">
        <v>113</v>
      </c>
      <c r="G2416" t="s">
        <v>22</v>
      </c>
    </row>
    <row r="2417" spans="1:7" x14ac:dyDescent="0.5">
      <c r="A2417">
        <v>2324</v>
      </c>
      <c r="B2417" t="s">
        <v>3359</v>
      </c>
      <c r="C2417">
        <v>1.2</v>
      </c>
      <c r="D2417">
        <v>59</v>
      </c>
      <c r="E2417" t="s">
        <v>648</v>
      </c>
      <c r="F2417" t="s">
        <v>1285</v>
      </c>
      <c r="G2417" t="s">
        <v>138</v>
      </c>
    </row>
    <row r="2418" spans="1:7" x14ac:dyDescent="0.5">
      <c r="A2418">
        <v>2324</v>
      </c>
      <c r="B2418" t="s">
        <v>3360</v>
      </c>
      <c r="C2418">
        <v>1.2</v>
      </c>
      <c r="D2418">
        <v>76</v>
      </c>
      <c r="E2418" t="s">
        <v>149</v>
      </c>
      <c r="F2418" t="s">
        <v>3361</v>
      </c>
      <c r="G2418" t="s">
        <v>116</v>
      </c>
    </row>
    <row r="2419" spans="1:7" x14ac:dyDescent="0.5">
      <c r="A2419">
        <v>2324</v>
      </c>
      <c r="B2419" t="s">
        <v>3362</v>
      </c>
      <c r="C2419">
        <v>1.2</v>
      </c>
      <c r="D2419">
        <v>52</v>
      </c>
      <c r="E2419" t="s">
        <v>49</v>
      </c>
      <c r="F2419" t="s">
        <v>1332</v>
      </c>
      <c r="G2419" t="s">
        <v>17</v>
      </c>
    </row>
    <row r="2420" spans="1:7" x14ac:dyDescent="0.5">
      <c r="A2420">
        <v>2324</v>
      </c>
      <c r="B2420" t="s">
        <v>3363</v>
      </c>
      <c r="C2420">
        <v>1.2</v>
      </c>
      <c r="D2420">
        <v>60</v>
      </c>
      <c r="E2420" t="s">
        <v>431</v>
      </c>
      <c r="F2420" t="s">
        <v>3364</v>
      </c>
      <c r="G2420" t="s">
        <v>116</v>
      </c>
    </row>
    <row r="2421" spans="1:7" x14ac:dyDescent="0.5">
      <c r="A2421">
        <v>2324</v>
      </c>
      <c r="B2421" t="s">
        <v>3365</v>
      </c>
      <c r="C2421">
        <v>1.2</v>
      </c>
      <c r="D2421">
        <v>87</v>
      </c>
      <c r="E2421" t="s">
        <v>488</v>
      </c>
      <c r="F2421" t="s">
        <v>31</v>
      </c>
      <c r="G2421" t="s">
        <v>32</v>
      </c>
    </row>
    <row r="2422" spans="1:7" x14ac:dyDescent="0.5">
      <c r="A2422">
        <v>2324</v>
      </c>
      <c r="B2422" t="s">
        <v>3366</v>
      </c>
      <c r="C2422">
        <v>1.2</v>
      </c>
      <c r="D2422">
        <v>45</v>
      </c>
      <c r="E2422" t="s">
        <v>127</v>
      </c>
      <c r="F2422" t="s">
        <v>3367</v>
      </c>
      <c r="G2422" t="s">
        <v>13</v>
      </c>
    </row>
    <row r="2423" spans="1:7" x14ac:dyDescent="0.5">
      <c r="A2423">
        <v>2324</v>
      </c>
      <c r="B2423" t="s">
        <v>3368</v>
      </c>
      <c r="C2423">
        <v>1.2</v>
      </c>
      <c r="D2423">
        <v>29</v>
      </c>
      <c r="E2423" t="s">
        <v>8</v>
      </c>
      <c r="F2423" t="s">
        <v>3369</v>
      </c>
      <c r="G2423" t="s">
        <v>13</v>
      </c>
    </row>
    <row r="2424" spans="1:7" x14ac:dyDescent="0.5">
      <c r="A2424">
        <v>2324</v>
      </c>
      <c r="B2424" t="s">
        <v>3370</v>
      </c>
      <c r="C2424">
        <v>1.2</v>
      </c>
      <c r="D2424">
        <v>77</v>
      </c>
      <c r="E2424" t="s">
        <v>109</v>
      </c>
      <c r="F2424" t="s">
        <v>95</v>
      </c>
      <c r="G2424" t="s">
        <v>96</v>
      </c>
    </row>
    <row r="2425" spans="1:7" x14ac:dyDescent="0.5">
      <c r="A2425">
        <v>2324</v>
      </c>
      <c r="B2425" t="s">
        <v>3371</v>
      </c>
      <c r="C2425">
        <v>1.2</v>
      </c>
      <c r="D2425">
        <v>76</v>
      </c>
      <c r="E2425" t="s">
        <v>149</v>
      </c>
      <c r="F2425" t="s">
        <v>95</v>
      </c>
      <c r="G2425" t="s">
        <v>96</v>
      </c>
    </row>
    <row r="2426" spans="1:7" x14ac:dyDescent="0.5">
      <c r="A2426">
        <v>2324</v>
      </c>
      <c r="B2426" t="s">
        <v>3372</v>
      </c>
      <c r="C2426">
        <v>1.2</v>
      </c>
      <c r="D2426">
        <v>71</v>
      </c>
      <c r="E2426" t="s">
        <v>8</v>
      </c>
      <c r="F2426" t="s">
        <v>2909</v>
      </c>
      <c r="G2426" t="s">
        <v>32</v>
      </c>
    </row>
    <row r="2427" spans="1:7" x14ac:dyDescent="0.5">
      <c r="A2427">
        <v>2324</v>
      </c>
      <c r="B2427" t="s">
        <v>3373</v>
      </c>
      <c r="C2427">
        <v>1.2</v>
      </c>
      <c r="D2427">
        <v>73</v>
      </c>
      <c r="E2427" t="s">
        <v>8</v>
      </c>
      <c r="F2427" t="s">
        <v>515</v>
      </c>
      <c r="G2427" t="s">
        <v>32</v>
      </c>
    </row>
    <row r="2428" spans="1:7" x14ac:dyDescent="0.5">
      <c r="A2428">
        <v>2324</v>
      </c>
      <c r="B2428" t="s">
        <v>3374</v>
      </c>
      <c r="C2428">
        <v>1.2</v>
      </c>
      <c r="D2428">
        <v>57</v>
      </c>
      <c r="E2428" t="s">
        <v>89</v>
      </c>
      <c r="F2428" t="s">
        <v>3375</v>
      </c>
      <c r="G2428" t="s">
        <v>135</v>
      </c>
    </row>
    <row r="2429" spans="1:7" x14ac:dyDescent="0.5">
      <c r="A2429">
        <v>2324</v>
      </c>
      <c r="B2429" t="s">
        <v>3376</v>
      </c>
      <c r="C2429">
        <v>1.2</v>
      </c>
      <c r="D2429">
        <v>53</v>
      </c>
      <c r="E2429" t="s">
        <v>488</v>
      </c>
      <c r="F2429" t="s">
        <v>40</v>
      </c>
      <c r="G2429" t="s">
        <v>41</v>
      </c>
    </row>
    <row r="2430" spans="1:7" x14ac:dyDescent="0.5">
      <c r="A2430">
        <v>2324</v>
      </c>
      <c r="B2430" t="s">
        <v>3377</v>
      </c>
      <c r="C2430">
        <v>1.2</v>
      </c>
      <c r="D2430">
        <v>74</v>
      </c>
      <c r="E2430" t="s">
        <v>252</v>
      </c>
      <c r="F2430" t="s">
        <v>340</v>
      </c>
      <c r="G2430" t="s">
        <v>116</v>
      </c>
    </row>
    <row r="2431" spans="1:7" x14ac:dyDescent="0.5">
      <c r="A2431">
        <v>2324</v>
      </c>
      <c r="B2431" t="s">
        <v>3378</v>
      </c>
      <c r="C2431">
        <v>1.2</v>
      </c>
      <c r="D2431">
        <v>64</v>
      </c>
      <c r="E2431" t="s">
        <v>282</v>
      </c>
      <c r="F2431" t="s">
        <v>95</v>
      </c>
      <c r="G2431" t="s">
        <v>96</v>
      </c>
    </row>
    <row r="2432" spans="1:7" x14ac:dyDescent="0.5">
      <c r="A2432">
        <v>2324</v>
      </c>
      <c r="B2432" t="s">
        <v>3379</v>
      </c>
      <c r="C2432">
        <v>1.2</v>
      </c>
      <c r="D2432">
        <v>52</v>
      </c>
      <c r="E2432" t="s">
        <v>49</v>
      </c>
      <c r="F2432" t="s">
        <v>505</v>
      </c>
      <c r="G2432" t="s">
        <v>10</v>
      </c>
    </row>
    <row r="2433" spans="1:7" x14ac:dyDescent="0.5">
      <c r="A2433">
        <v>2324</v>
      </c>
      <c r="B2433" t="s">
        <v>3380</v>
      </c>
      <c r="C2433">
        <v>1.2</v>
      </c>
      <c r="D2433">
        <v>57</v>
      </c>
      <c r="E2433" t="s">
        <v>49</v>
      </c>
      <c r="F2433" t="s">
        <v>1255</v>
      </c>
      <c r="G2433" t="s">
        <v>80</v>
      </c>
    </row>
    <row r="2434" spans="1:7" x14ac:dyDescent="0.5">
      <c r="A2434">
        <v>2324</v>
      </c>
      <c r="B2434" t="s">
        <v>3381</v>
      </c>
      <c r="C2434">
        <v>1.2</v>
      </c>
      <c r="D2434">
        <v>53</v>
      </c>
      <c r="E2434" t="s">
        <v>49</v>
      </c>
      <c r="F2434" t="s">
        <v>216</v>
      </c>
      <c r="G2434" t="s">
        <v>135</v>
      </c>
    </row>
    <row r="2435" spans="1:7" x14ac:dyDescent="0.5">
      <c r="A2435">
        <v>2324</v>
      </c>
      <c r="B2435" t="s">
        <v>3382</v>
      </c>
      <c r="C2435">
        <v>1.2</v>
      </c>
      <c r="D2435">
        <v>52</v>
      </c>
      <c r="E2435" t="s">
        <v>49</v>
      </c>
      <c r="F2435" t="s">
        <v>2569</v>
      </c>
      <c r="G2435" t="s">
        <v>116</v>
      </c>
    </row>
    <row r="2436" spans="1:7" x14ac:dyDescent="0.5">
      <c r="A2436">
        <v>2324</v>
      </c>
      <c r="B2436" t="s">
        <v>3383</v>
      </c>
      <c r="C2436">
        <v>1.2</v>
      </c>
      <c r="D2436">
        <v>56</v>
      </c>
      <c r="E2436" t="s">
        <v>49</v>
      </c>
      <c r="F2436" t="s">
        <v>3384</v>
      </c>
      <c r="G2436" t="s">
        <v>135</v>
      </c>
    </row>
    <row r="2437" spans="1:7" x14ac:dyDescent="0.5">
      <c r="A2437">
        <v>2324</v>
      </c>
      <c r="B2437" t="s">
        <v>3385</v>
      </c>
      <c r="C2437">
        <v>1.2</v>
      </c>
      <c r="D2437">
        <v>86</v>
      </c>
      <c r="E2437" t="s">
        <v>8</v>
      </c>
      <c r="F2437" t="s">
        <v>3386</v>
      </c>
      <c r="G2437" t="s">
        <v>32</v>
      </c>
    </row>
    <row r="2438" spans="1:7" x14ac:dyDescent="0.5">
      <c r="A2438">
        <v>2324</v>
      </c>
      <c r="B2438" t="s">
        <v>3387</v>
      </c>
      <c r="C2438">
        <v>1.2</v>
      </c>
      <c r="D2438">
        <v>60</v>
      </c>
      <c r="E2438" t="s">
        <v>49</v>
      </c>
      <c r="F2438" t="s">
        <v>206</v>
      </c>
      <c r="G2438" t="s">
        <v>135</v>
      </c>
    </row>
    <row r="2439" spans="1:7" x14ac:dyDescent="0.5">
      <c r="A2439">
        <v>2324</v>
      </c>
      <c r="B2439" t="s">
        <v>3388</v>
      </c>
      <c r="C2439">
        <v>1.2</v>
      </c>
      <c r="D2439">
        <v>80</v>
      </c>
      <c r="E2439" t="s">
        <v>72</v>
      </c>
      <c r="F2439" t="s">
        <v>2363</v>
      </c>
      <c r="G2439" t="s">
        <v>17</v>
      </c>
    </row>
    <row r="2440" spans="1:7" x14ac:dyDescent="0.5">
      <c r="A2440">
        <v>2324</v>
      </c>
      <c r="B2440" t="s">
        <v>3389</v>
      </c>
      <c r="C2440">
        <v>1.2</v>
      </c>
      <c r="D2440">
        <v>66</v>
      </c>
      <c r="E2440" t="s">
        <v>327</v>
      </c>
      <c r="F2440" t="s">
        <v>340</v>
      </c>
      <c r="G2440" t="s">
        <v>116</v>
      </c>
    </row>
    <row r="2441" spans="1:7" x14ac:dyDescent="0.5">
      <c r="A2441">
        <v>2324</v>
      </c>
      <c r="B2441" t="s">
        <v>3390</v>
      </c>
      <c r="C2441">
        <v>1.2</v>
      </c>
      <c r="D2441">
        <v>81</v>
      </c>
      <c r="E2441" t="s">
        <v>327</v>
      </c>
      <c r="F2441" t="s">
        <v>2496</v>
      </c>
      <c r="G2441" t="s">
        <v>116</v>
      </c>
    </row>
    <row r="2442" spans="1:7" x14ac:dyDescent="0.5">
      <c r="A2442">
        <v>2324</v>
      </c>
      <c r="B2442" t="s">
        <v>3391</v>
      </c>
      <c r="C2442">
        <v>1.2</v>
      </c>
      <c r="D2442">
        <v>60</v>
      </c>
      <c r="E2442" t="s">
        <v>49</v>
      </c>
      <c r="F2442" t="s">
        <v>3392</v>
      </c>
      <c r="G2442" t="s">
        <v>116</v>
      </c>
    </row>
    <row r="2443" spans="1:7" x14ac:dyDescent="0.5">
      <c r="A2443">
        <v>2324</v>
      </c>
      <c r="B2443" t="s">
        <v>3393</v>
      </c>
      <c r="C2443">
        <v>1.2</v>
      </c>
      <c r="D2443">
        <v>67</v>
      </c>
      <c r="E2443" t="s">
        <v>49</v>
      </c>
      <c r="F2443" t="s">
        <v>216</v>
      </c>
      <c r="G2443" t="s">
        <v>135</v>
      </c>
    </row>
    <row r="2444" spans="1:7" x14ac:dyDescent="0.5">
      <c r="A2444">
        <v>2324</v>
      </c>
      <c r="B2444" t="s">
        <v>3394</v>
      </c>
      <c r="C2444">
        <v>1.2</v>
      </c>
      <c r="D2444">
        <v>80</v>
      </c>
      <c r="E2444" t="s">
        <v>327</v>
      </c>
      <c r="F2444" t="s">
        <v>340</v>
      </c>
      <c r="G2444" t="s">
        <v>116</v>
      </c>
    </row>
    <row r="2445" spans="1:7" x14ac:dyDescent="0.5">
      <c r="A2445">
        <v>2324</v>
      </c>
      <c r="B2445" t="s">
        <v>3395</v>
      </c>
      <c r="C2445">
        <v>1.2</v>
      </c>
      <c r="D2445">
        <v>50</v>
      </c>
      <c r="E2445" t="s">
        <v>49</v>
      </c>
      <c r="F2445" t="s">
        <v>3396</v>
      </c>
      <c r="G2445" t="s">
        <v>37</v>
      </c>
    </row>
    <row r="2446" spans="1:7" x14ac:dyDescent="0.5">
      <c r="A2446">
        <v>2324</v>
      </c>
      <c r="B2446" t="s">
        <v>3397</v>
      </c>
      <c r="C2446">
        <v>1.2</v>
      </c>
      <c r="D2446">
        <v>39</v>
      </c>
      <c r="E2446" t="s">
        <v>49</v>
      </c>
      <c r="F2446" t="s">
        <v>3398</v>
      </c>
      <c r="G2446" t="s">
        <v>107</v>
      </c>
    </row>
    <row r="2447" spans="1:7" x14ac:dyDescent="0.5">
      <c r="A2447">
        <v>2324</v>
      </c>
      <c r="B2447" t="s">
        <v>3399</v>
      </c>
      <c r="C2447">
        <v>1.2</v>
      </c>
      <c r="D2447">
        <v>54</v>
      </c>
      <c r="E2447" t="s">
        <v>49</v>
      </c>
      <c r="F2447" t="s">
        <v>3400</v>
      </c>
      <c r="G2447" t="s">
        <v>41</v>
      </c>
    </row>
    <row r="2448" spans="1:7" x14ac:dyDescent="0.5">
      <c r="A2448">
        <v>2324</v>
      </c>
      <c r="B2448" t="s">
        <v>3401</v>
      </c>
      <c r="C2448">
        <v>1.2</v>
      </c>
      <c r="D2448">
        <v>56</v>
      </c>
      <c r="E2448" t="s">
        <v>49</v>
      </c>
      <c r="F2448" t="s">
        <v>40</v>
      </c>
      <c r="G2448" t="s">
        <v>41</v>
      </c>
    </row>
    <row r="2449" spans="1:7" x14ac:dyDescent="0.5">
      <c r="A2449">
        <v>2448</v>
      </c>
      <c r="B2449" t="s">
        <v>3402</v>
      </c>
      <c r="C2449">
        <v>1.1000000000000001</v>
      </c>
      <c r="D2449">
        <v>52</v>
      </c>
      <c r="E2449" t="s">
        <v>8</v>
      </c>
      <c r="F2449" t="s">
        <v>2312</v>
      </c>
      <c r="G2449" t="s">
        <v>10</v>
      </c>
    </row>
    <row r="2450" spans="1:7" x14ac:dyDescent="0.5">
      <c r="A2450">
        <v>2448</v>
      </c>
      <c r="B2450" t="s">
        <v>3403</v>
      </c>
      <c r="C2450">
        <v>1.1000000000000001</v>
      </c>
      <c r="D2450">
        <v>69</v>
      </c>
      <c r="E2450" t="s">
        <v>244</v>
      </c>
      <c r="F2450" t="s">
        <v>216</v>
      </c>
      <c r="G2450" t="s">
        <v>32</v>
      </c>
    </row>
    <row r="2451" spans="1:7" x14ac:dyDescent="0.5">
      <c r="A2451">
        <v>2448</v>
      </c>
      <c r="B2451" t="s">
        <v>3404</v>
      </c>
      <c r="C2451">
        <v>1.1000000000000001</v>
      </c>
      <c r="D2451">
        <v>75</v>
      </c>
      <c r="E2451" t="s">
        <v>127</v>
      </c>
      <c r="F2451" t="s">
        <v>73</v>
      </c>
      <c r="G2451" t="s">
        <v>17</v>
      </c>
    </row>
    <row r="2452" spans="1:7" x14ac:dyDescent="0.5">
      <c r="A2452">
        <v>2448</v>
      </c>
      <c r="B2452" t="s">
        <v>3405</v>
      </c>
      <c r="C2452">
        <v>1.1000000000000001</v>
      </c>
      <c r="D2452">
        <v>51</v>
      </c>
      <c r="E2452" t="s">
        <v>8</v>
      </c>
      <c r="F2452" t="s">
        <v>3406</v>
      </c>
      <c r="G2452" t="s">
        <v>17</v>
      </c>
    </row>
    <row r="2453" spans="1:7" x14ac:dyDescent="0.5">
      <c r="A2453">
        <v>2448</v>
      </c>
      <c r="B2453" t="s">
        <v>3407</v>
      </c>
      <c r="C2453">
        <v>1.1000000000000001</v>
      </c>
      <c r="D2453">
        <v>67</v>
      </c>
      <c r="E2453" t="s">
        <v>8</v>
      </c>
      <c r="F2453" t="s">
        <v>268</v>
      </c>
      <c r="G2453" t="s">
        <v>22</v>
      </c>
    </row>
    <row r="2454" spans="1:7" x14ac:dyDescent="0.5">
      <c r="A2454">
        <v>2448</v>
      </c>
      <c r="B2454" t="s">
        <v>3408</v>
      </c>
      <c r="C2454">
        <v>1.1000000000000001</v>
      </c>
      <c r="D2454">
        <v>60</v>
      </c>
      <c r="E2454" t="s">
        <v>1089</v>
      </c>
      <c r="F2454" t="s">
        <v>2306</v>
      </c>
      <c r="G2454" t="s">
        <v>32</v>
      </c>
    </row>
    <row r="2455" spans="1:7" x14ac:dyDescent="0.5">
      <c r="A2455">
        <v>2448</v>
      </c>
      <c r="B2455" t="s">
        <v>3409</v>
      </c>
      <c r="C2455">
        <v>1.1000000000000001</v>
      </c>
      <c r="D2455">
        <v>48</v>
      </c>
      <c r="E2455" t="s">
        <v>208</v>
      </c>
      <c r="F2455" t="s">
        <v>980</v>
      </c>
      <c r="G2455" t="s">
        <v>22</v>
      </c>
    </row>
    <row r="2456" spans="1:7" x14ac:dyDescent="0.5">
      <c r="A2456">
        <v>2448</v>
      </c>
      <c r="B2456" t="s">
        <v>3410</v>
      </c>
      <c r="C2456">
        <v>1.1000000000000001</v>
      </c>
      <c r="D2456">
        <v>59</v>
      </c>
      <c r="E2456" t="s">
        <v>49</v>
      </c>
      <c r="F2456" t="s">
        <v>3411</v>
      </c>
      <c r="G2456" t="s">
        <v>116</v>
      </c>
    </row>
    <row r="2457" spans="1:7" x14ac:dyDescent="0.5">
      <c r="A2457">
        <v>2448</v>
      </c>
      <c r="B2457" t="s">
        <v>3412</v>
      </c>
      <c r="C2457">
        <v>1.1000000000000001</v>
      </c>
      <c r="D2457">
        <v>66</v>
      </c>
      <c r="E2457" t="s">
        <v>991</v>
      </c>
      <c r="F2457" t="s">
        <v>31</v>
      </c>
      <c r="G2457" t="s">
        <v>32</v>
      </c>
    </row>
    <row r="2458" spans="1:7" x14ac:dyDescent="0.5">
      <c r="A2458">
        <v>2448</v>
      </c>
      <c r="B2458" t="s">
        <v>3413</v>
      </c>
      <c r="C2458">
        <v>1.1000000000000001</v>
      </c>
      <c r="D2458">
        <v>53</v>
      </c>
      <c r="E2458" t="s">
        <v>49</v>
      </c>
      <c r="F2458" t="s">
        <v>3414</v>
      </c>
      <c r="G2458" t="s">
        <v>135</v>
      </c>
    </row>
    <row r="2459" spans="1:7" x14ac:dyDescent="0.5">
      <c r="A2459">
        <v>2448</v>
      </c>
      <c r="B2459" t="s">
        <v>3415</v>
      </c>
      <c r="C2459">
        <v>1.1000000000000001</v>
      </c>
      <c r="D2459">
        <v>31</v>
      </c>
      <c r="E2459" t="s">
        <v>244</v>
      </c>
      <c r="F2459" t="s">
        <v>3416</v>
      </c>
      <c r="G2459" t="s">
        <v>135</v>
      </c>
    </row>
    <row r="2460" spans="1:7" x14ac:dyDescent="0.5">
      <c r="A2460">
        <v>2448</v>
      </c>
      <c r="B2460" t="s">
        <v>3417</v>
      </c>
      <c r="C2460">
        <v>1.1000000000000001</v>
      </c>
      <c r="D2460">
        <v>85</v>
      </c>
      <c r="E2460" t="s">
        <v>991</v>
      </c>
      <c r="F2460" t="s">
        <v>68</v>
      </c>
      <c r="G2460" t="s">
        <v>37</v>
      </c>
    </row>
    <row r="2461" spans="1:7" x14ac:dyDescent="0.5">
      <c r="A2461">
        <v>2448</v>
      </c>
      <c r="B2461" t="s">
        <v>3418</v>
      </c>
      <c r="C2461">
        <v>1.1000000000000001</v>
      </c>
      <c r="D2461">
        <v>56</v>
      </c>
      <c r="E2461" t="s">
        <v>72</v>
      </c>
      <c r="F2461" t="s">
        <v>95</v>
      </c>
      <c r="G2461" t="s">
        <v>96</v>
      </c>
    </row>
    <row r="2462" spans="1:7" x14ac:dyDescent="0.5">
      <c r="A2462">
        <v>2448</v>
      </c>
      <c r="B2462" t="s">
        <v>3419</v>
      </c>
      <c r="C2462">
        <v>1.1000000000000001</v>
      </c>
      <c r="D2462">
        <v>87</v>
      </c>
      <c r="E2462" t="s">
        <v>61</v>
      </c>
      <c r="F2462" t="s">
        <v>1285</v>
      </c>
      <c r="G2462" t="s">
        <v>138</v>
      </c>
    </row>
    <row r="2463" spans="1:7" x14ac:dyDescent="0.5">
      <c r="A2463">
        <v>2448</v>
      </c>
      <c r="B2463" t="s">
        <v>3420</v>
      </c>
      <c r="C2463">
        <v>1.1000000000000001</v>
      </c>
      <c r="D2463">
        <v>71</v>
      </c>
      <c r="E2463" t="s">
        <v>8</v>
      </c>
      <c r="F2463" t="s">
        <v>268</v>
      </c>
      <c r="G2463" t="s">
        <v>22</v>
      </c>
    </row>
    <row r="2464" spans="1:7" x14ac:dyDescent="0.5">
      <c r="A2464">
        <v>2448</v>
      </c>
      <c r="B2464" t="s">
        <v>3421</v>
      </c>
      <c r="C2464">
        <v>1.1000000000000001</v>
      </c>
      <c r="D2464">
        <v>29</v>
      </c>
      <c r="E2464" t="s">
        <v>8</v>
      </c>
      <c r="F2464" t="s">
        <v>3369</v>
      </c>
      <c r="G2464" t="s">
        <v>13</v>
      </c>
    </row>
    <row r="2465" spans="1:7" x14ac:dyDescent="0.5">
      <c r="A2465">
        <v>2448</v>
      </c>
      <c r="B2465" t="s">
        <v>3422</v>
      </c>
      <c r="C2465">
        <v>1.1000000000000001</v>
      </c>
      <c r="D2465">
        <v>64</v>
      </c>
      <c r="E2465" t="s">
        <v>280</v>
      </c>
      <c r="F2465" t="s">
        <v>206</v>
      </c>
      <c r="G2465" t="s">
        <v>135</v>
      </c>
    </row>
    <row r="2466" spans="1:7" x14ac:dyDescent="0.5">
      <c r="A2466">
        <v>2448</v>
      </c>
      <c r="B2466" t="s">
        <v>3423</v>
      </c>
      <c r="C2466">
        <v>1.1000000000000001</v>
      </c>
      <c r="D2466">
        <v>78</v>
      </c>
      <c r="E2466" t="s">
        <v>8</v>
      </c>
      <c r="F2466" t="s">
        <v>3424</v>
      </c>
      <c r="G2466" t="s">
        <v>17</v>
      </c>
    </row>
    <row r="2467" spans="1:7" x14ac:dyDescent="0.5">
      <c r="A2467">
        <v>2448</v>
      </c>
      <c r="B2467" t="s">
        <v>3425</v>
      </c>
      <c r="C2467">
        <v>1.1000000000000001</v>
      </c>
      <c r="D2467">
        <v>81</v>
      </c>
      <c r="E2467" t="s">
        <v>8</v>
      </c>
      <c r="F2467" t="s">
        <v>340</v>
      </c>
      <c r="G2467" t="s">
        <v>116</v>
      </c>
    </row>
    <row r="2468" spans="1:7" x14ac:dyDescent="0.5">
      <c r="A2468">
        <v>2448</v>
      </c>
      <c r="B2468" t="s">
        <v>3426</v>
      </c>
      <c r="C2468">
        <v>1.1000000000000001</v>
      </c>
      <c r="D2468">
        <v>76</v>
      </c>
      <c r="E2468" t="s">
        <v>127</v>
      </c>
      <c r="F2468" t="s">
        <v>1104</v>
      </c>
      <c r="G2468" t="s">
        <v>138</v>
      </c>
    </row>
    <row r="2469" spans="1:7" x14ac:dyDescent="0.5">
      <c r="A2469">
        <v>2448</v>
      </c>
      <c r="B2469" t="s">
        <v>3427</v>
      </c>
      <c r="C2469">
        <v>1.1000000000000001</v>
      </c>
      <c r="D2469">
        <v>86</v>
      </c>
      <c r="E2469" t="s">
        <v>61</v>
      </c>
      <c r="F2469" t="s">
        <v>216</v>
      </c>
      <c r="G2469" t="s">
        <v>135</v>
      </c>
    </row>
    <row r="2470" spans="1:7" x14ac:dyDescent="0.5">
      <c r="A2470">
        <v>2448</v>
      </c>
      <c r="B2470" t="s">
        <v>3428</v>
      </c>
      <c r="C2470">
        <v>1.1000000000000001</v>
      </c>
      <c r="D2470">
        <v>59</v>
      </c>
      <c r="E2470" t="s">
        <v>8</v>
      </c>
      <c r="F2470" t="s">
        <v>379</v>
      </c>
      <c r="G2470" t="s">
        <v>22</v>
      </c>
    </row>
    <row r="2471" spans="1:7" x14ac:dyDescent="0.5">
      <c r="A2471">
        <v>2448</v>
      </c>
      <c r="B2471" t="s">
        <v>3429</v>
      </c>
      <c r="C2471">
        <v>1.1000000000000001</v>
      </c>
      <c r="D2471">
        <v>52</v>
      </c>
      <c r="E2471" t="s">
        <v>49</v>
      </c>
      <c r="F2471" t="s">
        <v>3430</v>
      </c>
      <c r="G2471" t="s">
        <v>51</v>
      </c>
    </row>
    <row r="2472" spans="1:7" x14ac:dyDescent="0.5">
      <c r="A2472">
        <v>2448</v>
      </c>
      <c r="B2472" t="s">
        <v>3431</v>
      </c>
      <c r="C2472">
        <v>1.1000000000000001</v>
      </c>
      <c r="D2472">
        <v>55</v>
      </c>
      <c r="E2472" t="s">
        <v>314</v>
      </c>
      <c r="F2472" t="s">
        <v>3432</v>
      </c>
      <c r="G2472" t="s">
        <v>138</v>
      </c>
    </row>
    <row r="2473" spans="1:7" x14ac:dyDescent="0.5">
      <c r="A2473">
        <v>2448</v>
      </c>
      <c r="B2473" t="s">
        <v>3433</v>
      </c>
      <c r="C2473">
        <v>1.1000000000000001</v>
      </c>
      <c r="D2473">
        <v>81</v>
      </c>
      <c r="E2473" t="s">
        <v>30</v>
      </c>
      <c r="F2473" t="s">
        <v>216</v>
      </c>
      <c r="G2473" t="s">
        <v>135</v>
      </c>
    </row>
    <row r="2474" spans="1:7" x14ac:dyDescent="0.5">
      <c r="A2474">
        <v>2448</v>
      </c>
      <c r="B2474" t="s">
        <v>3434</v>
      </c>
      <c r="C2474">
        <v>1.1000000000000001</v>
      </c>
      <c r="D2474">
        <v>64</v>
      </c>
      <c r="E2474" t="s">
        <v>149</v>
      </c>
      <c r="F2474" t="s">
        <v>1934</v>
      </c>
      <c r="G2474" t="s">
        <v>13</v>
      </c>
    </row>
    <row r="2475" spans="1:7" x14ac:dyDescent="0.5">
      <c r="A2475">
        <v>2448</v>
      </c>
      <c r="B2475" t="s">
        <v>3435</v>
      </c>
      <c r="C2475">
        <v>1.1000000000000001</v>
      </c>
      <c r="D2475">
        <v>50</v>
      </c>
      <c r="E2475" t="s">
        <v>55</v>
      </c>
      <c r="F2475" t="s">
        <v>1575</v>
      </c>
      <c r="G2475" t="s">
        <v>116</v>
      </c>
    </row>
    <row r="2476" spans="1:7" x14ac:dyDescent="0.5">
      <c r="A2476">
        <v>2448</v>
      </c>
      <c r="B2476" t="s">
        <v>3436</v>
      </c>
      <c r="C2476">
        <v>1.1000000000000001</v>
      </c>
      <c r="D2476">
        <v>44</v>
      </c>
      <c r="E2476" t="s">
        <v>1832</v>
      </c>
      <c r="F2476" t="s">
        <v>2742</v>
      </c>
      <c r="G2476" t="s">
        <v>13</v>
      </c>
    </row>
    <row r="2477" spans="1:7" x14ac:dyDescent="0.5">
      <c r="A2477">
        <v>2448</v>
      </c>
      <c r="B2477" t="s">
        <v>3437</v>
      </c>
      <c r="C2477">
        <v>1.1000000000000001</v>
      </c>
      <c r="D2477">
        <v>64</v>
      </c>
      <c r="E2477" t="s">
        <v>72</v>
      </c>
      <c r="F2477" t="s">
        <v>1158</v>
      </c>
      <c r="G2477" t="s">
        <v>22</v>
      </c>
    </row>
    <row r="2478" spans="1:7" x14ac:dyDescent="0.5">
      <c r="A2478">
        <v>2448</v>
      </c>
      <c r="B2478" t="s">
        <v>3438</v>
      </c>
      <c r="C2478">
        <v>1.1000000000000001</v>
      </c>
      <c r="D2478">
        <v>64</v>
      </c>
      <c r="E2478" t="s">
        <v>72</v>
      </c>
      <c r="F2478" t="s">
        <v>1158</v>
      </c>
      <c r="G2478" t="s">
        <v>22</v>
      </c>
    </row>
    <row r="2479" spans="1:7" x14ac:dyDescent="0.5">
      <c r="A2479">
        <v>2448</v>
      </c>
      <c r="B2479" t="s">
        <v>3439</v>
      </c>
      <c r="C2479">
        <v>1.1000000000000001</v>
      </c>
      <c r="D2479">
        <v>58</v>
      </c>
      <c r="E2479" t="s">
        <v>865</v>
      </c>
      <c r="F2479" t="s">
        <v>106</v>
      </c>
      <c r="G2479" t="s">
        <v>107</v>
      </c>
    </row>
    <row r="2480" spans="1:7" x14ac:dyDescent="0.5">
      <c r="A2480">
        <v>2448</v>
      </c>
      <c r="B2480" t="s">
        <v>3440</v>
      </c>
      <c r="C2480">
        <v>1.1000000000000001</v>
      </c>
      <c r="D2480">
        <v>69</v>
      </c>
      <c r="E2480" t="s">
        <v>423</v>
      </c>
      <c r="F2480" t="s">
        <v>1842</v>
      </c>
      <c r="G2480" t="s">
        <v>17</v>
      </c>
    </row>
    <row r="2481" spans="1:7" x14ac:dyDescent="0.5">
      <c r="A2481">
        <v>2448</v>
      </c>
      <c r="B2481" t="s">
        <v>3441</v>
      </c>
      <c r="C2481">
        <v>1.1000000000000001</v>
      </c>
      <c r="D2481">
        <v>64</v>
      </c>
      <c r="E2481" t="s">
        <v>75</v>
      </c>
      <c r="F2481" t="s">
        <v>325</v>
      </c>
      <c r="G2481" t="s">
        <v>13</v>
      </c>
    </row>
    <row r="2482" spans="1:7" x14ac:dyDescent="0.5">
      <c r="A2482">
        <v>2448</v>
      </c>
      <c r="B2482" t="s">
        <v>3442</v>
      </c>
      <c r="C2482">
        <v>1.1000000000000001</v>
      </c>
      <c r="D2482">
        <v>54</v>
      </c>
      <c r="E2482" t="s">
        <v>49</v>
      </c>
      <c r="F2482" t="s">
        <v>1443</v>
      </c>
      <c r="G2482" t="s">
        <v>13</v>
      </c>
    </row>
    <row r="2483" spans="1:7" x14ac:dyDescent="0.5">
      <c r="A2483">
        <v>2448</v>
      </c>
      <c r="B2483" t="s">
        <v>3443</v>
      </c>
      <c r="C2483">
        <v>1.1000000000000001</v>
      </c>
      <c r="D2483">
        <v>95</v>
      </c>
      <c r="E2483" t="s">
        <v>30</v>
      </c>
      <c r="F2483" t="s">
        <v>216</v>
      </c>
      <c r="G2483" t="s">
        <v>135</v>
      </c>
    </row>
    <row r="2484" spans="1:7" x14ac:dyDescent="0.5">
      <c r="A2484">
        <v>2448</v>
      </c>
      <c r="B2484" t="s">
        <v>3444</v>
      </c>
      <c r="C2484">
        <v>1.1000000000000001</v>
      </c>
      <c r="D2484">
        <v>48</v>
      </c>
      <c r="E2484" t="s">
        <v>49</v>
      </c>
      <c r="F2484" t="s">
        <v>2266</v>
      </c>
      <c r="G2484" t="s">
        <v>13</v>
      </c>
    </row>
    <row r="2485" spans="1:7" x14ac:dyDescent="0.5">
      <c r="A2485">
        <v>2448</v>
      </c>
      <c r="B2485" t="s">
        <v>3445</v>
      </c>
      <c r="C2485">
        <v>1.1000000000000001</v>
      </c>
      <c r="D2485">
        <v>52</v>
      </c>
      <c r="E2485" t="s">
        <v>49</v>
      </c>
      <c r="F2485" t="s">
        <v>2980</v>
      </c>
      <c r="G2485" t="s">
        <v>13</v>
      </c>
    </row>
    <row r="2486" spans="1:7" x14ac:dyDescent="0.5">
      <c r="A2486">
        <v>2448</v>
      </c>
      <c r="B2486" t="s">
        <v>3446</v>
      </c>
      <c r="C2486">
        <v>1.1000000000000001</v>
      </c>
      <c r="D2486">
        <v>56</v>
      </c>
      <c r="E2486" t="s">
        <v>208</v>
      </c>
      <c r="F2486" t="s">
        <v>3447</v>
      </c>
      <c r="G2486" t="s">
        <v>22</v>
      </c>
    </row>
    <row r="2487" spans="1:7" x14ac:dyDescent="0.5">
      <c r="A2487">
        <v>2448</v>
      </c>
      <c r="B2487" t="s">
        <v>3448</v>
      </c>
      <c r="C2487">
        <v>1.1000000000000001</v>
      </c>
      <c r="D2487">
        <v>52</v>
      </c>
      <c r="E2487" t="s">
        <v>208</v>
      </c>
      <c r="F2487" t="s">
        <v>3447</v>
      </c>
      <c r="G2487" t="s">
        <v>22</v>
      </c>
    </row>
    <row r="2488" spans="1:7" x14ac:dyDescent="0.5">
      <c r="A2488">
        <v>2448</v>
      </c>
      <c r="B2488" t="s">
        <v>3449</v>
      </c>
      <c r="C2488">
        <v>1.1000000000000001</v>
      </c>
      <c r="D2488">
        <v>58</v>
      </c>
      <c r="E2488" t="s">
        <v>208</v>
      </c>
      <c r="F2488" t="s">
        <v>3447</v>
      </c>
      <c r="G2488" t="s">
        <v>22</v>
      </c>
    </row>
    <row r="2489" spans="1:7" x14ac:dyDescent="0.5">
      <c r="A2489">
        <v>2448</v>
      </c>
      <c r="B2489" t="s">
        <v>3450</v>
      </c>
      <c r="C2489">
        <v>1.1000000000000001</v>
      </c>
      <c r="D2489">
        <v>40</v>
      </c>
      <c r="E2489" t="s">
        <v>8</v>
      </c>
      <c r="F2489" t="s">
        <v>3113</v>
      </c>
      <c r="G2489" t="s">
        <v>37</v>
      </c>
    </row>
    <row r="2490" spans="1:7" x14ac:dyDescent="0.5">
      <c r="A2490">
        <v>2448</v>
      </c>
      <c r="B2490" t="s">
        <v>3451</v>
      </c>
      <c r="C2490">
        <v>1.1000000000000001</v>
      </c>
      <c r="D2490">
        <v>56</v>
      </c>
      <c r="E2490" t="s">
        <v>192</v>
      </c>
      <c r="F2490" t="s">
        <v>95</v>
      </c>
      <c r="G2490" t="s">
        <v>261</v>
      </c>
    </row>
    <row r="2491" spans="1:7" x14ac:dyDescent="0.5">
      <c r="A2491">
        <v>2448</v>
      </c>
      <c r="B2491" t="s">
        <v>3452</v>
      </c>
      <c r="C2491">
        <v>1.1000000000000001</v>
      </c>
      <c r="D2491">
        <v>54</v>
      </c>
      <c r="E2491" t="s">
        <v>8</v>
      </c>
      <c r="F2491" t="s">
        <v>3453</v>
      </c>
      <c r="G2491" t="s">
        <v>13</v>
      </c>
    </row>
    <row r="2492" spans="1:7" x14ac:dyDescent="0.5">
      <c r="A2492">
        <v>2448</v>
      </c>
      <c r="B2492" t="s">
        <v>3454</v>
      </c>
      <c r="C2492">
        <v>1.1000000000000001</v>
      </c>
      <c r="D2492">
        <v>56</v>
      </c>
      <c r="E2492" t="s">
        <v>49</v>
      </c>
      <c r="F2492" t="s">
        <v>505</v>
      </c>
      <c r="G2492" t="s">
        <v>116</v>
      </c>
    </row>
    <row r="2493" spans="1:7" x14ac:dyDescent="0.5">
      <c r="A2493">
        <v>2448</v>
      </c>
      <c r="B2493" t="s">
        <v>3455</v>
      </c>
      <c r="C2493">
        <v>1.1000000000000001</v>
      </c>
      <c r="D2493">
        <v>47</v>
      </c>
      <c r="E2493" t="s">
        <v>423</v>
      </c>
      <c r="F2493" t="s">
        <v>1332</v>
      </c>
      <c r="G2493" t="s">
        <v>17</v>
      </c>
    </row>
    <row r="2494" spans="1:7" x14ac:dyDescent="0.5">
      <c r="A2494">
        <v>2448</v>
      </c>
      <c r="B2494" t="s">
        <v>3456</v>
      </c>
      <c r="C2494">
        <v>1.1000000000000001</v>
      </c>
      <c r="D2494">
        <v>67</v>
      </c>
      <c r="E2494" t="s">
        <v>208</v>
      </c>
      <c r="F2494" t="s">
        <v>980</v>
      </c>
      <c r="G2494" t="s">
        <v>22</v>
      </c>
    </row>
    <row r="2495" spans="1:7" x14ac:dyDescent="0.5">
      <c r="A2495">
        <v>2448</v>
      </c>
      <c r="B2495" t="s">
        <v>3457</v>
      </c>
      <c r="C2495">
        <v>1.1000000000000001</v>
      </c>
      <c r="D2495">
        <v>47</v>
      </c>
      <c r="E2495" t="s">
        <v>72</v>
      </c>
      <c r="F2495" t="s">
        <v>1272</v>
      </c>
      <c r="G2495" t="s">
        <v>116</v>
      </c>
    </row>
    <row r="2496" spans="1:7" x14ac:dyDescent="0.5">
      <c r="A2496">
        <v>2448</v>
      </c>
      <c r="B2496" t="s">
        <v>3458</v>
      </c>
      <c r="C2496">
        <v>1.1000000000000001</v>
      </c>
      <c r="D2496">
        <v>64</v>
      </c>
      <c r="E2496" t="s">
        <v>72</v>
      </c>
      <c r="F2496" t="s">
        <v>1272</v>
      </c>
      <c r="G2496" t="s">
        <v>116</v>
      </c>
    </row>
    <row r="2497" spans="1:7" x14ac:dyDescent="0.5">
      <c r="A2497">
        <v>2448</v>
      </c>
      <c r="B2497" t="s">
        <v>3459</v>
      </c>
      <c r="C2497">
        <v>1.1000000000000001</v>
      </c>
      <c r="D2497">
        <v>64</v>
      </c>
      <c r="E2497" t="s">
        <v>72</v>
      </c>
      <c r="F2497" t="s">
        <v>1272</v>
      </c>
      <c r="G2497" t="s">
        <v>116</v>
      </c>
    </row>
    <row r="2498" spans="1:7" x14ac:dyDescent="0.5">
      <c r="A2498">
        <v>2448</v>
      </c>
      <c r="B2498" t="s">
        <v>3460</v>
      </c>
      <c r="C2498">
        <v>1.1000000000000001</v>
      </c>
      <c r="D2498">
        <v>58</v>
      </c>
      <c r="E2498" t="s">
        <v>205</v>
      </c>
      <c r="F2498" t="s">
        <v>3461</v>
      </c>
      <c r="G2498" t="s">
        <v>96</v>
      </c>
    </row>
    <row r="2499" spans="1:7" x14ac:dyDescent="0.5">
      <c r="A2499">
        <v>2448</v>
      </c>
      <c r="B2499" t="s">
        <v>3462</v>
      </c>
      <c r="C2499">
        <v>1.1000000000000001</v>
      </c>
      <c r="D2499">
        <v>50</v>
      </c>
      <c r="E2499" t="s">
        <v>192</v>
      </c>
      <c r="F2499" t="s">
        <v>1272</v>
      </c>
      <c r="G2499" t="s">
        <v>116</v>
      </c>
    </row>
    <row r="2500" spans="1:7" x14ac:dyDescent="0.5">
      <c r="A2500">
        <v>2448</v>
      </c>
      <c r="B2500" t="s">
        <v>3463</v>
      </c>
      <c r="C2500">
        <v>1.1000000000000001</v>
      </c>
      <c r="D2500">
        <v>55</v>
      </c>
      <c r="E2500" t="s">
        <v>192</v>
      </c>
      <c r="F2500" t="s">
        <v>93</v>
      </c>
      <c r="G2500" t="s">
        <v>116</v>
      </c>
    </row>
    <row r="2501" spans="1:7" x14ac:dyDescent="0.5">
      <c r="A2501">
        <v>2448</v>
      </c>
      <c r="B2501" t="s">
        <v>3464</v>
      </c>
      <c r="C2501">
        <v>1.1000000000000001</v>
      </c>
      <c r="D2501">
        <v>73</v>
      </c>
      <c r="E2501" t="s">
        <v>423</v>
      </c>
      <c r="F2501" t="s">
        <v>611</v>
      </c>
      <c r="G2501" t="s">
        <v>116</v>
      </c>
    </row>
    <row r="2502" spans="1:7" x14ac:dyDescent="0.5">
      <c r="A2502">
        <v>2448</v>
      </c>
      <c r="B2502" t="s">
        <v>3465</v>
      </c>
      <c r="C2502">
        <v>1.1000000000000001</v>
      </c>
      <c r="D2502">
        <v>63</v>
      </c>
      <c r="E2502" t="s">
        <v>423</v>
      </c>
      <c r="F2502" t="s">
        <v>2528</v>
      </c>
      <c r="G2502" t="s">
        <v>13</v>
      </c>
    </row>
    <row r="2503" spans="1:7" x14ac:dyDescent="0.5">
      <c r="A2503">
        <v>2448</v>
      </c>
      <c r="B2503" t="s">
        <v>3466</v>
      </c>
      <c r="C2503">
        <v>1.1000000000000001</v>
      </c>
      <c r="D2503">
        <v>85</v>
      </c>
      <c r="E2503" t="s">
        <v>30</v>
      </c>
      <c r="F2503" t="s">
        <v>505</v>
      </c>
      <c r="G2503" t="s">
        <v>10</v>
      </c>
    </row>
    <row r="2504" spans="1:7" x14ac:dyDescent="0.5">
      <c r="A2504">
        <v>2448</v>
      </c>
      <c r="B2504" t="s">
        <v>3467</v>
      </c>
      <c r="C2504">
        <v>1.1000000000000001</v>
      </c>
      <c r="D2504">
        <v>61</v>
      </c>
      <c r="E2504" t="s">
        <v>8</v>
      </c>
      <c r="F2504" t="s">
        <v>1393</v>
      </c>
      <c r="G2504" t="s">
        <v>22</v>
      </c>
    </row>
    <row r="2505" spans="1:7" x14ac:dyDescent="0.5">
      <c r="A2505">
        <v>2448</v>
      </c>
      <c r="B2505" t="s">
        <v>3468</v>
      </c>
      <c r="C2505">
        <v>1.1000000000000001</v>
      </c>
      <c r="D2505">
        <v>86</v>
      </c>
      <c r="E2505" t="s">
        <v>8</v>
      </c>
      <c r="F2505" t="s">
        <v>268</v>
      </c>
      <c r="G2505" t="s">
        <v>22</v>
      </c>
    </row>
    <row r="2506" spans="1:7" x14ac:dyDescent="0.5">
      <c r="A2506">
        <v>2448</v>
      </c>
      <c r="B2506" t="s">
        <v>3469</v>
      </c>
      <c r="C2506">
        <v>1.1000000000000001</v>
      </c>
      <c r="D2506">
        <v>60</v>
      </c>
      <c r="E2506" t="s">
        <v>8</v>
      </c>
      <c r="F2506" t="s">
        <v>1393</v>
      </c>
      <c r="G2506" t="s">
        <v>22</v>
      </c>
    </row>
    <row r="2507" spans="1:7" x14ac:dyDescent="0.5">
      <c r="A2507">
        <v>2448</v>
      </c>
      <c r="B2507" t="s">
        <v>3470</v>
      </c>
      <c r="C2507">
        <v>1.1000000000000001</v>
      </c>
      <c r="D2507">
        <v>65</v>
      </c>
      <c r="E2507" t="s">
        <v>327</v>
      </c>
      <c r="F2507" t="s">
        <v>2266</v>
      </c>
      <c r="G2507" t="s">
        <v>116</v>
      </c>
    </row>
    <row r="2508" spans="1:7" x14ac:dyDescent="0.5">
      <c r="A2508">
        <v>2448</v>
      </c>
      <c r="B2508" t="s">
        <v>3471</v>
      </c>
      <c r="C2508">
        <v>1.1000000000000001</v>
      </c>
      <c r="D2508">
        <v>57</v>
      </c>
      <c r="E2508" t="s">
        <v>49</v>
      </c>
      <c r="F2508" t="s">
        <v>216</v>
      </c>
      <c r="G2508" t="s">
        <v>135</v>
      </c>
    </row>
    <row r="2509" spans="1:7" x14ac:dyDescent="0.5">
      <c r="A2509">
        <v>2448</v>
      </c>
      <c r="B2509" t="s">
        <v>3472</v>
      </c>
      <c r="C2509">
        <v>1.1000000000000001</v>
      </c>
      <c r="D2509">
        <v>59</v>
      </c>
      <c r="E2509" t="s">
        <v>49</v>
      </c>
      <c r="F2509" t="s">
        <v>632</v>
      </c>
      <c r="G2509" t="s">
        <v>135</v>
      </c>
    </row>
    <row r="2510" spans="1:7" x14ac:dyDescent="0.5">
      <c r="A2510">
        <v>2448</v>
      </c>
      <c r="B2510" t="s">
        <v>3473</v>
      </c>
      <c r="C2510">
        <v>1.1000000000000001</v>
      </c>
      <c r="D2510">
        <v>93</v>
      </c>
      <c r="E2510" t="s">
        <v>149</v>
      </c>
      <c r="F2510" t="s">
        <v>3474</v>
      </c>
      <c r="G2510" t="s">
        <v>196</v>
      </c>
    </row>
    <row r="2511" spans="1:7" x14ac:dyDescent="0.5">
      <c r="A2511">
        <v>2448</v>
      </c>
      <c r="B2511" t="s">
        <v>3475</v>
      </c>
      <c r="C2511">
        <v>1.1000000000000001</v>
      </c>
      <c r="D2511">
        <v>53</v>
      </c>
      <c r="E2511" t="s">
        <v>49</v>
      </c>
      <c r="F2511" t="s">
        <v>216</v>
      </c>
      <c r="G2511" t="s">
        <v>135</v>
      </c>
    </row>
    <row r="2512" spans="1:7" x14ac:dyDescent="0.5">
      <c r="A2512">
        <v>2448</v>
      </c>
      <c r="B2512" t="s">
        <v>3476</v>
      </c>
      <c r="C2512">
        <v>1.1000000000000001</v>
      </c>
      <c r="D2512">
        <v>59</v>
      </c>
      <c r="E2512" t="s">
        <v>49</v>
      </c>
      <c r="F2512" t="s">
        <v>3477</v>
      </c>
      <c r="G2512" t="s">
        <v>116</v>
      </c>
    </row>
    <row r="2513" spans="1:7" x14ac:dyDescent="0.5">
      <c r="A2513">
        <v>2448</v>
      </c>
      <c r="B2513" t="s">
        <v>3478</v>
      </c>
      <c r="C2513">
        <v>1.1000000000000001</v>
      </c>
      <c r="D2513">
        <v>58</v>
      </c>
      <c r="E2513" t="s">
        <v>8</v>
      </c>
      <c r="F2513" t="s">
        <v>216</v>
      </c>
      <c r="G2513" t="s">
        <v>135</v>
      </c>
    </row>
    <row r="2514" spans="1:7" x14ac:dyDescent="0.5">
      <c r="A2514">
        <v>2448</v>
      </c>
      <c r="B2514" t="s">
        <v>3479</v>
      </c>
      <c r="C2514">
        <v>1.1000000000000001</v>
      </c>
      <c r="D2514">
        <v>54</v>
      </c>
      <c r="E2514" t="s">
        <v>49</v>
      </c>
      <c r="F2514" t="s">
        <v>95</v>
      </c>
      <c r="G2514" t="s">
        <v>96</v>
      </c>
    </row>
    <row r="2515" spans="1:7" x14ac:dyDescent="0.5">
      <c r="A2515">
        <v>2448</v>
      </c>
      <c r="B2515" t="s">
        <v>3480</v>
      </c>
      <c r="C2515">
        <v>1.1000000000000001</v>
      </c>
      <c r="D2515">
        <v>72</v>
      </c>
      <c r="E2515" t="s">
        <v>49</v>
      </c>
      <c r="F2515" t="s">
        <v>3481</v>
      </c>
      <c r="G2515" t="s">
        <v>116</v>
      </c>
    </row>
    <row r="2516" spans="1:7" x14ac:dyDescent="0.5">
      <c r="A2516">
        <v>2448</v>
      </c>
      <c r="B2516" t="s">
        <v>3482</v>
      </c>
      <c r="C2516">
        <v>1.1000000000000001</v>
      </c>
      <c r="D2516">
        <v>51</v>
      </c>
      <c r="E2516" t="s">
        <v>49</v>
      </c>
      <c r="F2516" t="s">
        <v>3483</v>
      </c>
      <c r="G2516" t="s">
        <v>116</v>
      </c>
    </row>
    <row r="2517" spans="1:7" x14ac:dyDescent="0.5">
      <c r="A2517">
        <v>2448</v>
      </c>
      <c r="B2517" t="s">
        <v>3484</v>
      </c>
      <c r="C2517">
        <v>1.1000000000000001</v>
      </c>
      <c r="D2517">
        <v>60</v>
      </c>
      <c r="E2517" t="s">
        <v>548</v>
      </c>
      <c r="F2517" t="s">
        <v>31</v>
      </c>
      <c r="G2517" t="s">
        <v>32</v>
      </c>
    </row>
    <row r="2518" spans="1:7" x14ac:dyDescent="0.5">
      <c r="A2518">
        <v>2448</v>
      </c>
      <c r="B2518" t="s">
        <v>3485</v>
      </c>
      <c r="C2518">
        <v>1.1000000000000001</v>
      </c>
      <c r="D2518">
        <v>59</v>
      </c>
      <c r="E2518" t="s">
        <v>8</v>
      </c>
      <c r="F2518" t="s">
        <v>3486</v>
      </c>
      <c r="G2518" t="s">
        <v>261</v>
      </c>
    </row>
    <row r="2519" spans="1:7" x14ac:dyDescent="0.5">
      <c r="A2519">
        <v>2448</v>
      </c>
      <c r="B2519" t="s">
        <v>3487</v>
      </c>
      <c r="C2519">
        <v>1.1000000000000001</v>
      </c>
      <c r="D2519">
        <v>64</v>
      </c>
      <c r="E2519" t="s">
        <v>55</v>
      </c>
      <c r="F2519" t="s">
        <v>3488</v>
      </c>
      <c r="G2519" t="s">
        <v>51</v>
      </c>
    </row>
    <row r="2520" spans="1:7" x14ac:dyDescent="0.5">
      <c r="A2520">
        <v>2448</v>
      </c>
      <c r="B2520" t="s">
        <v>3489</v>
      </c>
      <c r="C2520">
        <v>1.1000000000000001</v>
      </c>
      <c r="D2520">
        <v>64</v>
      </c>
      <c r="E2520" t="s">
        <v>72</v>
      </c>
      <c r="F2520" t="s">
        <v>2004</v>
      </c>
      <c r="G2520" t="s">
        <v>116</v>
      </c>
    </row>
    <row r="2521" spans="1:7" x14ac:dyDescent="0.5">
      <c r="A2521">
        <v>2448</v>
      </c>
      <c r="B2521" t="s">
        <v>3490</v>
      </c>
      <c r="C2521">
        <v>1.1000000000000001</v>
      </c>
      <c r="D2521">
        <v>55</v>
      </c>
      <c r="E2521" t="s">
        <v>72</v>
      </c>
      <c r="F2521" t="s">
        <v>2004</v>
      </c>
      <c r="G2521" t="s">
        <v>116</v>
      </c>
    </row>
    <row r="2522" spans="1:7" x14ac:dyDescent="0.5">
      <c r="A2522">
        <v>2448</v>
      </c>
      <c r="B2522" t="s">
        <v>3491</v>
      </c>
      <c r="C2522">
        <v>1.1000000000000001</v>
      </c>
      <c r="D2522">
        <v>65</v>
      </c>
      <c r="E2522" t="s">
        <v>8</v>
      </c>
      <c r="F2522" t="s">
        <v>3492</v>
      </c>
      <c r="G2522" t="s">
        <v>13</v>
      </c>
    </row>
    <row r="2523" spans="1:7" x14ac:dyDescent="0.5">
      <c r="A2523">
        <v>2448</v>
      </c>
      <c r="B2523" t="s">
        <v>3493</v>
      </c>
      <c r="C2523">
        <v>1.1000000000000001</v>
      </c>
      <c r="D2523">
        <v>45</v>
      </c>
      <c r="E2523" t="s">
        <v>127</v>
      </c>
      <c r="F2523" t="s">
        <v>3494</v>
      </c>
      <c r="G2523" t="s">
        <v>13</v>
      </c>
    </row>
    <row r="2524" spans="1:7" x14ac:dyDescent="0.5">
      <c r="A2524">
        <v>2448</v>
      </c>
      <c r="B2524" t="s">
        <v>3495</v>
      </c>
      <c r="C2524">
        <v>1.1000000000000001</v>
      </c>
      <c r="D2524">
        <v>62</v>
      </c>
      <c r="E2524" t="s">
        <v>8</v>
      </c>
      <c r="F2524" t="s">
        <v>27</v>
      </c>
      <c r="G2524" t="s">
        <v>13</v>
      </c>
    </row>
    <row r="2525" spans="1:7" x14ac:dyDescent="0.5">
      <c r="A2525">
        <v>2448</v>
      </c>
      <c r="B2525" t="s">
        <v>3496</v>
      </c>
      <c r="C2525">
        <v>1.1000000000000001</v>
      </c>
      <c r="D2525">
        <v>79</v>
      </c>
      <c r="E2525" t="s">
        <v>648</v>
      </c>
      <c r="F2525" t="s">
        <v>1944</v>
      </c>
      <c r="G2525" t="s">
        <v>22</v>
      </c>
    </row>
    <row r="2526" spans="1:7" x14ac:dyDescent="0.5">
      <c r="A2526">
        <v>2448</v>
      </c>
      <c r="B2526" t="s">
        <v>3497</v>
      </c>
      <c r="C2526">
        <v>1.1000000000000001</v>
      </c>
      <c r="D2526">
        <v>72</v>
      </c>
      <c r="E2526" t="s">
        <v>109</v>
      </c>
      <c r="F2526" t="s">
        <v>2138</v>
      </c>
      <c r="G2526" t="s">
        <v>22</v>
      </c>
    </row>
    <row r="2527" spans="1:7" x14ac:dyDescent="0.5">
      <c r="A2527">
        <v>2448</v>
      </c>
      <c r="B2527" t="s">
        <v>3498</v>
      </c>
      <c r="C2527">
        <v>1.1000000000000001</v>
      </c>
      <c r="D2527">
        <v>54</v>
      </c>
      <c r="E2527" t="s">
        <v>8</v>
      </c>
      <c r="F2527" t="s">
        <v>604</v>
      </c>
      <c r="G2527" t="s">
        <v>135</v>
      </c>
    </row>
    <row r="2528" spans="1:7" x14ac:dyDescent="0.5">
      <c r="A2528">
        <v>2448</v>
      </c>
      <c r="B2528" t="s">
        <v>3499</v>
      </c>
      <c r="C2528">
        <v>1.1000000000000001</v>
      </c>
      <c r="D2528">
        <v>63</v>
      </c>
      <c r="E2528" t="s">
        <v>423</v>
      </c>
      <c r="F2528" t="s">
        <v>2233</v>
      </c>
      <c r="G2528" t="s">
        <v>22</v>
      </c>
    </row>
    <row r="2529" spans="1:7" x14ac:dyDescent="0.5">
      <c r="A2529">
        <v>2448</v>
      </c>
      <c r="B2529" t="s">
        <v>3500</v>
      </c>
      <c r="C2529">
        <v>1.1000000000000001</v>
      </c>
      <c r="D2529">
        <v>81</v>
      </c>
      <c r="E2529" t="s">
        <v>244</v>
      </c>
      <c r="F2529" t="s">
        <v>630</v>
      </c>
      <c r="G2529" t="s">
        <v>96</v>
      </c>
    </row>
    <row r="2530" spans="1:7" x14ac:dyDescent="0.5">
      <c r="A2530">
        <v>2448</v>
      </c>
      <c r="B2530" t="s">
        <v>3501</v>
      </c>
      <c r="C2530">
        <v>1.1000000000000001</v>
      </c>
      <c r="D2530">
        <v>64</v>
      </c>
      <c r="E2530" t="s">
        <v>55</v>
      </c>
      <c r="F2530" t="s">
        <v>93</v>
      </c>
      <c r="G2530" t="s">
        <v>22</v>
      </c>
    </row>
    <row r="2531" spans="1:7" x14ac:dyDescent="0.5">
      <c r="A2531">
        <v>2448</v>
      </c>
      <c r="B2531" t="s">
        <v>3502</v>
      </c>
      <c r="C2531">
        <v>1.1000000000000001</v>
      </c>
      <c r="D2531">
        <v>71</v>
      </c>
      <c r="E2531" t="s">
        <v>55</v>
      </c>
      <c r="F2531" t="s">
        <v>93</v>
      </c>
      <c r="G2531" t="s">
        <v>22</v>
      </c>
    </row>
    <row r="2532" spans="1:7" x14ac:dyDescent="0.5">
      <c r="A2532">
        <v>2448</v>
      </c>
      <c r="B2532" t="s">
        <v>3503</v>
      </c>
      <c r="C2532">
        <v>1.1000000000000001</v>
      </c>
      <c r="D2532">
        <v>59</v>
      </c>
      <c r="E2532" t="s">
        <v>49</v>
      </c>
      <c r="F2532" t="s">
        <v>632</v>
      </c>
      <c r="G2532" t="s">
        <v>135</v>
      </c>
    </row>
    <row r="2533" spans="1:7" x14ac:dyDescent="0.5">
      <c r="A2533">
        <v>2448</v>
      </c>
      <c r="B2533" t="s">
        <v>3504</v>
      </c>
      <c r="C2533">
        <v>1.1000000000000001</v>
      </c>
      <c r="D2533">
        <v>47</v>
      </c>
      <c r="E2533" t="s">
        <v>49</v>
      </c>
      <c r="F2533" t="s">
        <v>3505</v>
      </c>
      <c r="G2533" t="s">
        <v>13</v>
      </c>
    </row>
    <row r="2534" spans="1:7" x14ac:dyDescent="0.5">
      <c r="A2534">
        <v>2448</v>
      </c>
      <c r="B2534" t="s">
        <v>3506</v>
      </c>
      <c r="C2534">
        <v>1.1000000000000001</v>
      </c>
      <c r="D2534">
        <v>50</v>
      </c>
      <c r="E2534" t="s">
        <v>55</v>
      </c>
      <c r="F2534" t="s">
        <v>1575</v>
      </c>
      <c r="G2534" t="s">
        <v>116</v>
      </c>
    </row>
    <row r="2535" spans="1:7" x14ac:dyDescent="0.5">
      <c r="A2535">
        <v>2448</v>
      </c>
      <c r="B2535" t="s">
        <v>3507</v>
      </c>
      <c r="C2535">
        <v>1.1000000000000001</v>
      </c>
      <c r="D2535">
        <v>49</v>
      </c>
      <c r="E2535" t="s">
        <v>192</v>
      </c>
      <c r="F2535" t="s">
        <v>1272</v>
      </c>
      <c r="G2535" t="s">
        <v>116</v>
      </c>
    </row>
    <row r="2536" spans="1:7" x14ac:dyDescent="0.5">
      <c r="A2536">
        <v>2448</v>
      </c>
      <c r="B2536" t="s">
        <v>3508</v>
      </c>
      <c r="C2536">
        <v>1.1000000000000001</v>
      </c>
      <c r="D2536">
        <v>75</v>
      </c>
      <c r="E2536" t="s">
        <v>55</v>
      </c>
      <c r="F2536" t="s">
        <v>95</v>
      </c>
      <c r="G2536" t="s">
        <v>96</v>
      </c>
    </row>
    <row r="2537" spans="1:7" x14ac:dyDescent="0.5">
      <c r="A2537">
        <v>2448</v>
      </c>
      <c r="B2537" t="s">
        <v>3509</v>
      </c>
      <c r="C2537">
        <v>1.1000000000000001</v>
      </c>
      <c r="D2537">
        <v>83</v>
      </c>
      <c r="E2537" t="s">
        <v>154</v>
      </c>
      <c r="F2537" t="s">
        <v>2280</v>
      </c>
      <c r="G2537" t="s">
        <v>17</v>
      </c>
    </row>
    <row r="2538" spans="1:7" x14ac:dyDescent="0.5">
      <c r="A2538">
        <v>2448</v>
      </c>
      <c r="B2538" t="s">
        <v>3510</v>
      </c>
      <c r="C2538">
        <v>1.1000000000000001</v>
      </c>
      <c r="D2538">
        <v>46</v>
      </c>
      <c r="E2538" t="s">
        <v>252</v>
      </c>
      <c r="F2538" t="s">
        <v>27</v>
      </c>
      <c r="G2538" t="s">
        <v>13</v>
      </c>
    </row>
    <row r="2539" spans="1:7" x14ac:dyDescent="0.5">
      <c r="A2539">
        <v>2448</v>
      </c>
      <c r="B2539" t="s">
        <v>3511</v>
      </c>
      <c r="C2539">
        <v>1.1000000000000001</v>
      </c>
      <c r="D2539">
        <v>64</v>
      </c>
      <c r="E2539" t="s">
        <v>49</v>
      </c>
      <c r="F2539" t="s">
        <v>457</v>
      </c>
      <c r="G2539" t="s">
        <v>116</v>
      </c>
    </row>
    <row r="2540" spans="1:7" x14ac:dyDescent="0.5">
      <c r="A2540">
        <v>2448</v>
      </c>
      <c r="B2540" t="s">
        <v>3512</v>
      </c>
      <c r="C2540">
        <v>1.1000000000000001</v>
      </c>
      <c r="D2540">
        <v>68</v>
      </c>
      <c r="E2540" t="s">
        <v>30</v>
      </c>
      <c r="F2540" t="s">
        <v>31</v>
      </c>
      <c r="G2540" t="s">
        <v>32</v>
      </c>
    </row>
    <row r="2541" spans="1:7" x14ac:dyDescent="0.5">
      <c r="A2541">
        <v>2448</v>
      </c>
      <c r="B2541" t="s">
        <v>3513</v>
      </c>
      <c r="C2541">
        <v>1.1000000000000001</v>
      </c>
      <c r="D2541">
        <v>60</v>
      </c>
      <c r="E2541" t="s">
        <v>30</v>
      </c>
      <c r="F2541" t="s">
        <v>635</v>
      </c>
      <c r="G2541" t="s">
        <v>116</v>
      </c>
    </row>
    <row r="2542" spans="1:7" x14ac:dyDescent="0.5">
      <c r="A2542">
        <v>2448</v>
      </c>
      <c r="B2542" t="s">
        <v>3514</v>
      </c>
      <c r="C2542">
        <v>1.1000000000000001</v>
      </c>
      <c r="D2542">
        <v>66</v>
      </c>
      <c r="E2542" t="s">
        <v>8</v>
      </c>
      <c r="F2542" t="s">
        <v>3515</v>
      </c>
      <c r="G2542" t="s">
        <v>196</v>
      </c>
    </row>
    <row r="2543" spans="1:7" x14ac:dyDescent="0.5">
      <c r="A2543">
        <v>2448</v>
      </c>
      <c r="B2543" t="s">
        <v>3516</v>
      </c>
      <c r="C2543">
        <v>1.1000000000000001</v>
      </c>
      <c r="D2543">
        <v>72</v>
      </c>
      <c r="E2543" t="s">
        <v>8</v>
      </c>
      <c r="F2543" t="s">
        <v>1621</v>
      </c>
      <c r="G2543" t="s">
        <v>13</v>
      </c>
    </row>
    <row r="2544" spans="1:7" x14ac:dyDescent="0.5">
      <c r="A2544">
        <v>2448</v>
      </c>
      <c r="B2544" t="s">
        <v>3517</v>
      </c>
      <c r="C2544">
        <v>1.1000000000000001</v>
      </c>
      <c r="D2544">
        <v>79</v>
      </c>
      <c r="E2544" t="s">
        <v>30</v>
      </c>
      <c r="F2544" t="s">
        <v>111</v>
      </c>
      <c r="G2544" t="s">
        <v>13</v>
      </c>
    </row>
    <row r="2545" spans="1:7" x14ac:dyDescent="0.5">
      <c r="A2545">
        <v>2448</v>
      </c>
      <c r="B2545" t="s">
        <v>3518</v>
      </c>
      <c r="C2545">
        <v>1.1000000000000001</v>
      </c>
      <c r="D2545">
        <v>66</v>
      </c>
      <c r="E2545" t="s">
        <v>236</v>
      </c>
      <c r="F2545" t="s">
        <v>3519</v>
      </c>
      <c r="G2545" t="s">
        <v>22</v>
      </c>
    </row>
    <row r="2546" spans="1:7" x14ac:dyDescent="0.5">
      <c r="A2546">
        <v>2448</v>
      </c>
      <c r="B2546" t="s">
        <v>3520</v>
      </c>
      <c r="C2546">
        <v>1.1000000000000001</v>
      </c>
      <c r="D2546">
        <v>69</v>
      </c>
      <c r="E2546" t="s">
        <v>30</v>
      </c>
      <c r="F2546" t="s">
        <v>3521</v>
      </c>
      <c r="G2546" t="s">
        <v>10</v>
      </c>
    </row>
    <row r="2547" spans="1:7" x14ac:dyDescent="0.5">
      <c r="A2547">
        <v>2448</v>
      </c>
      <c r="B2547" t="s">
        <v>3522</v>
      </c>
      <c r="C2547">
        <v>1.1000000000000001</v>
      </c>
      <c r="D2547">
        <v>53</v>
      </c>
      <c r="E2547" t="s">
        <v>72</v>
      </c>
      <c r="F2547" t="s">
        <v>1073</v>
      </c>
      <c r="G2547" t="s">
        <v>37</v>
      </c>
    </row>
    <row r="2548" spans="1:7" x14ac:dyDescent="0.5">
      <c r="A2548">
        <v>2448</v>
      </c>
      <c r="B2548" t="s">
        <v>3523</v>
      </c>
      <c r="C2548">
        <v>1.1000000000000001</v>
      </c>
      <c r="D2548">
        <v>66</v>
      </c>
      <c r="E2548" t="s">
        <v>149</v>
      </c>
      <c r="F2548" t="s">
        <v>68</v>
      </c>
      <c r="G2548" t="s">
        <v>37</v>
      </c>
    </row>
    <row r="2549" spans="1:7" x14ac:dyDescent="0.5">
      <c r="A2549">
        <v>2448</v>
      </c>
      <c r="B2549" t="s">
        <v>3524</v>
      </c>
      <c r="C2549">
        <v>1.1000000000000001</v>
      </c>
      <c r="D2549">
        <v>58</v>
      </c>
      <c r="E2549" t="s">
        <v>49</v>
      </c>
      <c r="F2549" t="s">
        <v>340</v>
      </c>
      <c r="G2549" t="s">
        <v>116</v>
      </c>
    </row>
    <row r="2550" spans="1:7" x14ac:dyDescent="0.5">
      <c r="A2550">
        <v>2448</v>
      </c>
      <c r="B2550" t="s">
        <v>3525</v>
      </c>
      <c r="C2550">
        <v>1.1000000000000001</v>
      </c>
      <c r="D2550">
        <v>63</v>
      </c>
      <c r="E2550" t="s">
        <v>991</v>
      </c>
      <c r="F2550" t="s">
        <v>260</v>
      </c>
      <c r="G2550" t="s">
        <v>261</v>
      </c>
    </row>
    <row r="2551" spans="1:7" x14ac:dyDescent="0.5">
      <c r="A2551">
        <v>2448</v>
      </c>
      <c r="B2551" t="s">
        <v>3526</v>
      </c>
      <c r="C2551">
        <v>1.1000000000000001</v>
      </c>
      <c r="D2551">
        <v>81</v>
      </c>
      <c r="E2551" t="s">
        <v>8</v>
      </c>
      <c r="F2551" t="s">
        <v>3527</v>
      </c>
      <c r="G2551" t="s">
        <v>96</v>
      </c>
    </row>
    <row r="2552" spans="1:7" x14ac:dyDescent="0.5">
      <c r="A2552">
        <v>2448</v>
      </c>
      <c r="B2552" t="s">
        <v>3528</v>
      </c>
      <c r="C2552">
        <v>1.1000000000000001</v>
      </c>
      <c r="D2552">
        <v>72</v>
      </c>
      <c r="E2552" t="s">
        <v>282</v>
      </c>
      <c r="F2552" t="s">
        <v>3529</v>
      </c>
      <c r="G2552" t="s">
        <v>32</v>
      </c>
    </row>
    <row r="2553" spans="1:7" x14ac:dyDescent="0.5">
      <c r="A2553">
        <v>2448</v>
      </c>
      <c r="B2553" t="s">
        <v>3530</v>
      </c>
      <c r="C2553">
        <v>1.1000000000000001</v>
      </c>
      <c r="D2553">
        <v>53</v>
      </c>
      <c r="E2553" t="s">
        <v>30</v>
      </c>
      <c r="F2553" t="s">
        <v>611</v>
      </c>
      <c r="G2553" t="s">
        <v>116</v>
      </c>
    </row>
    <row r="2554" spans="1:7" x14ac:dyDescent="0.5">
      <c r="A2554">
        <v>2448</v>
      </c>
      <c r="B2554" t="s">
        <v>3531</v>
      </c>
      <c r="C2554">
        <v>1.1000000000000001</v>
      </c>
      <c r="D2554">
        <v>74</v>
      </c>
      <c r="E2554" t="s">
        <v>991</v>
      </c>
      <c r="F2554" t="s">
        <v>40</v>
      </c>
      <c r="G2554" t="s">
        <v>41</v>
      </c>
    </row>
    <row r="2555" spans="1:7" x14ac:dyDescent="0.5">
      <c r="A2555">
        <v>2448</v>
      </c>
      <c r="B2555" t="s">
        <v>3532</v>
      </c>
      <c r="C2555">
        <v>1.1000000000000001</v>
      </c>
      <c r="D2555">
        <v>88</v>
      </c>
      <c r="E2555" t="s">
        <v>282</v>
      </c>
      <c r="F2555" t="s">
        <v>166</v>
      </c>
      <c r="G2555" t="s">
        <v>135</v>
      </c>
    </row>
    <row r="2556" spans="1:7" x14ac:dyDescent="0.5">
      <c r="A2556">
        <v>2448</v>
      </c>
      <c r="B2556" t="s">
        <v>3533</v>
      </c>
      <c r="C2556">
        <v>1.1000000000000001</v>
      </c>
      <c r="D2556">
        <v>64</v>
      </c>
      <c r="E2556" t="s">
        <v>49</v>
      </c>
      <c r="F2556" t="s">
        <v>3534</v>
      </c>
      <c r="G2556" t="s">
        <v>17</v>
      </c>
    </row>
    <row r="2557" spans="1:7" x14ac:dyDescent="0.5">
      <c r="A2557">
        <v>2448</v>
      </c>
      <c r="B2557" t="s">
        <v>3535</v>
      </c>
      <c r="C2557">
        <v>1.1000000000000001</v>
      </c>
      <c r="D2557">
        <v>65</v>
      </c>
      <c r="E2557" t="s">
        <v>49</v>
      </c>
      <c r="F2557" t="s">
        <v>340</v>
      </c>
      <c r="G2557" t="s">
        <v>116</v>
      </c>
    </row>
    <row r="2558" spans="1:7" x14ac:dyDescent="0.5">
      <c r="A2558">
        <v>2448</v>
      </c>
      <c r="B2558" t="s">
        <v>3536</v>
      </c>
      <c r="C2558">
        <v>1.1000000000000001</v>
      </c>
      <c r="D2558">
        <v>64</v>
      </c>
      <c r="E2558" t="s">
        <v>55</v>
      </c>
      <c r="F2558" t="s">
        <v>3537</v>
      </c>
      <c r="G2558" t="s">
        <v>107</v>
      </c>
    </row>
    <row r="2559" spans="1:7" x14ac:dyDescent="0.5">
      <c r="A2559">
        <v>2448</v>
      </c>
      <c r="B2559" t="s">
        <v>3538</v>
      </c>
      <c r="C2559">
        <v>1.1000000000000001</v>
      </c>
      <c r="D2559">
        <v>36</v>
      </c>
      <c r="E2559" t="s">
        <v>244</v>
      </c>
      <c r="F2559" t="s">
        <v>3539</v>
      </c>
      <c r="G2559" t="s">
        <v>116</v>
      </c>
    </row>
    <row r="2560" spans="1:7" x14ac:dyDescent="0.5">
      <c r="A2560">
        <v>2448</v>
      </c>
      <c r="B2560" t="s">
        <v>3540</v>
      </c>
      <c r="C2560">
        <v>1.1000000000000001</v>
      </c>
      <c r="D2560">
        <v>72</v>
      </c>
      <c r="E2560" t="s">
        <v>75</v>
      </c>
      <c r="F2560" t="s">
        <v>611</v>
      </c>
      <c r="G2560" t="s">
        <v>116</v>
      </c>
    </row>
    <row r="2561" spans="1:7" x14ac:dyDescent="0.5">
      <c r="A2561">
        <v>2448</v>
      </c>
      <c r="B2561" t="s">
        <v>3541</v>
      </c>
      <c r="C2561">
        <v>1.1000000000000001</v>
      </c>
      <c r="D2561">
        <v>52</v>
      </c>
      <c r="E2561" t="s">
        <v>49</v>
      </c>
      <c r="F2561" t="s">
        <v>218</v>
      </c>
      <c r="G2561" t="s">
        <v>116</v>
      </c>
    </row>
    <row r="2562" spans="1:7" x14ac:dyDescent="0.5">
      <c r="A2562">
        <v>2448</v>
      </c>
      <c r="B2562" t="s">
        <v>3542</v>
      </c>
      <c r="C2562">
        <v>1.1000000000000001</v>
      </c>
      <c r="D2562">
        <v>51</v>
      </c>
      <c r="E2562" t="s">
        <v>49</v>
      </c>
      <c r="F2562" t="s">
        <v>616</v>
      </c>
      <c r="G2562" t="s">
        <v>17</v>
      </c>
    </row>
    <row r="2563" spans="1:7" x14ac:dyDescent="0.5">
      <c r="A2563">
        <v>2448</v>
      </c>
      <c r="B2563" t="s">
        <v>3543</v>
      </c>
      <c r="C2563">
        <v>1.1000000000000001</v>
      </c>
      <c r="D2563">
        <v>52</v>
      </c>
      <c r="E2563" t="s">
        <v>49</v>
      </c>
      <c r="F2563" t="s">
        <v>183</v>
      </c>
      <c r="G2563" t="s">
        <v>51</v>
      </c>
    </row>
    <row r="2564" spans="1:7" x14ac:dyDescent="0.5">
      <c r="A2564">
        <v>2448</v>
      </c>
      <c r="B2564" t="s">
        <v>3544</v>
      </c>
      <c r="C2564">
        <v>1.1000000000000001</v>
      </c>
      <c r="D2564">
        <v>34</v>
      </c>
      <c r="E2564" t="s">
        <v>72</v>
      </c>
      <c r="F2564" t="s">
        <v>884</v>
      </c>
      <c r="G2564" t="s">
        <v>116</v>
      </c>
    </row>
    <row r="2565" spans="1:7" x14ac:dyDescent="0.5">
      <c r="A2565">
        <v>2448</v>
      </c>
      <c r="B2565" t="s">
        <v>3545</v>
      </c>
      <c r="C2565">
        <v>1.1000000000000001</v>
      </c>
      <c r="D2565">
        <v>57</v>
      </c>
      <c r="E2565" t="s">
        <v>49</v>
      </c>
      <c r="F2565" t="s">
        <v>76</v>
      </c>
      <c r="G2565" t="s">
        <v>116</v>
      </c>
    </row>
    <row r="2566" spans="1:7" x14ac:dyDescent="0.5">
      <c r="A2566">
        <v>2448</v>
      </c>
      <c r="B2566" t="s">
        <v>3546</v>
      </c>
      <c r="C2566">
        <v>1.1000000000000001</v>
      </c>
      <c r="D2566">
        <v>48</v>
      </c>
      <c r="E2566" t="s">
        <v>49</v>
      </c>
      <c r="F2566" t="s">
        <v>216</v>
      </c>
      <c r="G2566" t="s">
        <v>135</v>
      </c>
    </row>
    <row r="2567" spans="1:7" x14ac:dyDescent="0.5">
      <c r="A2567">
        <v>2448</v>
      </c>
      <c r="B2567" t="s">
        <v>3547</v>
      </c>
      <c r="C2567">
        <v>1.1000000000000001</v>
      </c>
      <c r="D2567">
        <v>52</v>
      </c>
      <c r="E2567" t="s">
        <v>49</v>
      </c>
      <c r="F2567" t="s">
        <v>27</v>
      </c>
      <c r="G2567" t="s">
        <v>13</v>
      </c>
    </row>
    <row r="2568" spans="1:7" x14ac:dyDescent="0.5">
      <c r="A2568">
        <v>2448</v>
      </c>
      <c r="B2568" t="s">
        <v>3548</v>
      </c>
      <c r="C2568">
        <v>1.1000000000000001</v>
      </c>
      <c r="D2568">
        <v>71</v>
      </c>
      <c r="E2568" t="s">
        <v>49</v>
      </c>
      <c r="F2568" t="s">
        <v>95</v>
      </c>
      <c r="G2568" t="s">
        <v>96</v>
      </c>
    </row>
    <row r="2569" spans="1:7" x14ac:dyDescent="0.5">
      <c r="A2569">
        <v>2448</v>
      </c>
      <c r="B2569" t="s">
        <v>3549</v>
      </c>
      <c r="C2569">
        <v>1.1000000000000001</v>
      </c>
      <c r="D2569">
        <v>38</v>
      </c>
      <c r="E2569" t="s">
        <v>1089</v>
      </c>
      <c r="F2569" t="s">
        <v>155</v>
      </c>
      <c r="G2569" t="s">
        <v>22</v>
      </c>
    </row>
    <row r="2570" spans="1:7" x14ac:dyDescent="0.5">
      <c r="A2570">
        <v>2448</v>
      </c>
      <c r="B2570" t="s">
        <v>3550</v>
      </c>
      <c r="C2570">
        <v>1.1000000000000001</v>
      </c>
      <c r="D2570">
        <v>62</v>
      </c>
      <c r="E2570" t="s">
        <v>49</v>
      </c>
      <c r="F2570" t="s">
        <v>216</v>
      </c>
      <c r="G2570" t="s">
        <v>135</v>
      </c>
    </row>
    <row r="2571" spans="1:7" x14ac:dyDescent="0.5">
      <c r="A2571">
        <v>2448</v>
      </c>
      <c r="B2571" t="s">
        <v>3551</v>
      </c>
      <c r="C2571">
        <v>1.1000000000000001</v>
      </c>
      <c r="D2571">
        <v>81</v>
      </c>
      <c r="E2571" t="s">
        <v>127</v>
      </c>
      <c r="F2571" t="s">
        <v>1332</v>
      </c>
      <c r="G2571" t="s">
        <v>17</v>
      </c>
    </row>
    <row r="2572" spans="1:7" x14ac:dyDescent="0.5">
      <c r="A2572">
        <v>2448</v>
      </c>
      <c r="B2572" t="s">
        <v>3552</v>
      </c>
      <c r="C2572">
        <v>1.1000000000000001</v>
      </c>
      <c r="D2572">
        <v>50</v>
      </c>
      <c r="E2572" t="s">
        <v>49</v>
      </c>
      <c r="F2572" t="s">
        <v>3553</v>
      </c>
      <c r="G2572" t="s">
        <v>135</v>
      </c>
    </row>
    <row r="2573" spans="1:7" x14ac:dyDescent="0.5">
      <c r="A2573">
        <v>2448</v>
      </c>
      <c r="B2573" t="s">
        <v>3554</v>
      </c>
      <c r="C2573">
        <v>1.1000000000000001</v>
      </c>
      <c r="D2573">
        <v>65</v>
      </c>
      <c r="E2573" t="s">
        <v>192</v>
      </c>
      <c r="F2573" t="s">
        <v>214</v>
      </c>
      <c r="G2573" t="s">
        <v>196</v>
      </c>
    </row>
    <row r="2574" spans="1:7" x14ac:dyDescent="0.5">
      <c r="A2574">
        <v>2448</v>
      </c>
      <c r="B2574" t="s">
        <v>3555</v>
      </c>
      <c r="C2574">
        <v>1.1000000000000001</v>
      </c>
      <c r="D2574">
        <v>64</v>
      </c>
      <c r="E2574" t="s">
        <v>49</v>
      </c>
      <c r="F2574" t="s">
        <v>1755</v>
      </c>
      <c r="G2574" t="s">
        <v>135</v>
      </c>
    </row>
    <row r="2575" spans="1:7" x14ac:dyDescent="0.5">
      <c r="A2575">
        <v>2448</v>
      </c>
      <c r="B2575" t="s">
        <v>3556</v>
      </c>
      <c r="C2575">
        <v>1.1000000000000001</v>
      </c>
      <c r="D2575">
        <v>54</v>
      </c>
      <c r="E2575" t="s">
        <v>49</v>
      </c>
      <c r="F2575" t="s">
        <v>1798</v>
      </c>
      <c r="G2575" t="s">
        <v>116</v>
      </c>
    </row>
    <row r="2576" spans="1:7" x14ac:dyDescent="0.5">
      <c r="A2576">
        <v>2448</v>
      </c>
      <c r="B2576" t="s">
        <v>3557</v>
      </c>
      <c r="C2576">
        <v>1.1000000000000001</v>
      </c>
      <c r="D2576">
        <v>57</v>
      </c>
      <c r="E2576" t="s">
        <v>49</v>
      </c>
      <c r="F2576" t="s">
        <v>845</v>
      </c>
      <c r="G2576" t="s">
        <v>135</v>
      </c>
    </row>
    <row r="2577" spans="1:7" x14ac:dyDescent="0.5">
      <c r="A2577">
        <v>2448</v>
      </c>
      <c r="B2577" t="s">
        <v>3558</v>
      </c>
      <c r="C2577">
        <v>1.1000000000000001</v>
      </c>
      <c r="D2577">
        <v>54</v>
      </c>
      <c r="E2577" t="s">
        <v>49</v>
      </c>
      <c r="F2577" t="s">
        <v>2384</v>
      </c>
      <c r="G2577" t="s">
        <v>196</v>
      </c>
    </row>
    <row r="2578" spans="1:7" x14ac:dyDescent="0.5">
      <c r="A2578">
        <v>2448</v>
      </c>
      <c r="B2578" t="s">
        <v>3559</v>
      </c>
      <c r="C2578">
        <v>1.1000000000000001</v>
      </c>
      <c r="D2578">
        <v>58</v>
      </c>
      <c r="E2578" t="s">
        <v>49</v>
      </c>
      <c r="F2578" t="s">
        <v>2685</v>
      </c>
      <c r="G2578" t="s">
        <v>135</v>
      </c>
    </row>
    <row r="2579" spans="1:7" x14ac:dyDescent="0.5">
      <c r="A2579">
        <v>2578</v>
      </c>
      <c r="B2579" t="s">
        <v>3560</v>
      </c>
      <c r="C2579">
        <v>1</v>
      </c>
      <c r="D2579">
        <v>61</v>
      </c>
      <c r="E2579" t="s">
        <v>30</v>
      </c>
      <c r="F2579" t="s">
        <v>3561</v>
      </c>
      <c r="G2579" t="s">
        <v>116</v>
      </c>
    </row>
    <row r="2580" spans="1:7" x14ac:dyDescent="0.5">
      <c r="A2580">
        <v>2578</v>
      </c>
      <c r="B2580" t="s">
        <v>3562</v>
      </c>
      <c r="C2580">
        <v>1</v>
      </c>
      <c r="D2580">
        <v>82</v>
      </c>
      <c r="E2580" t="s">
        <v>8</v>
      </c>
      <c r="F2580" t="s">
        <v>3563</v>
      </c>
      <c r="G2580" t="s">
        <v>22</v>
      </c>
    </row>
    <row r="2581" spans="1:7" x14ac:dyDescent="0.5">
      <c r="A2581">
        <v>2578</v>
      </c>
      <c r="B2581" t="s">
        <v>3564</v>
      </c>
      <c r="C2581">
        <v>1</v>
      </c>
      <c r="D2581">
        <v>42</v>
      </c>
      <c r="E2581" t="s">
        <v>72</v>
      </c>
      <c r="F2581" t="s">
        <v>1654</v>
      </c>
      <c r="G2581" t="s">
        <v>135</v>
      </c>
    </row>
    <row r="2582" spans="1:7" x14ac:dyDescent="0.5">
      <c r="A2582">
        <v>2578</v>
      </c>
      <c r="B2582" t="s">
        <v>3565</v>
      </c>
      <c r="C2582">
        <v>1</v>
      </c>
      <c r="D2582">
        <v>39</v>
      </c>
      <c r="E2582" t="s">
        <v>72</v>
      </c>
      <c r="F2582" t="s">
        <v>1654</v>
      </c>
      <c r="G2582" t="s">
        <v>135</v>
      </c>
    </row>
    <row r="2583" spans="1:7" x14ac:dyDescent="0.5">
      <c r="A2583">
        <v>2578</v>
      </c>
      <c r="B2583" t="s">
        <v>3566</v>
      </c>
      <c r="C2583">
        <v>1</v>
      </c>
      <c r="D2583">
        <v>79</v>
      </c>
      <c r="E2583" t="s">
        <v>15</v>
      </c>
      <c r="F2583" t="s">
        <v>1219</v>
      </c>
      <c r="G2583" t="s">
        <v>51</v>
      </c>
    </row>
    <row r="2584" spans="1:7" x14ac:dyDescent="0.5">
      <c r="A2584">
        <v>2578</v>
      </c>
      <c r="B2584" t="s">
        <v>3567</v>
      </c>
      <c r="C2584">
        <v>1</v>
      </c>
      <c r="D2584">
        <v>72</v>
      </c>
      <c r="E2584" t="s">
        <v>327</v>
      </c>
      <c r="F2584" t="s">
        <v>611</v>
      </c>
      <c r="G2584" t="s">
        <v>13</v>
      </c>
    </row>
    <row r="2585" spans="1:7" x14ac:dyDescent="0.5">
      <c r="A2585">
        <v>2578</v>
      </c>
      <c r="B2585" t="s">
        <v>3568</v>
      </c>
      <c r="C2585">
        <v>1</v>
      </c>
      <c r="D2585">
        <v>63</v>
      </c>
      <c r="E2585" t="s">
        <v>75</v>
      </c>
      <c r="F2585" t="s">
        <v>95</v>
      </c>
      <c r="G2585" t="s">
        <v>96</v>
      </c>
    </row>
    <row r="2586" spans="1:7" x14ac:dyDescent="0.5">
      <c r="A2586">
        <v>2578</v>
      </c>
      <c r="B2586" t="s">
        <v>3569</v>
      </c>
      <c r="C2586">
        <v>1</v>
      </c>
      <c r="D2586">
        <v>57</v>
      </c>
      <c r="E2586" t="s">
        <v>423</v>
      </c>
      <c r="F2586" t="s">
        <v>3570</v>
      </c>
      <c r="G2586" t="s">
        <v>13</v>
      </c>
    </row>
    <row r="2587" spans="1:7" x14ac:dyDescent="0.5">
      <c r="A2587">
        <v>2578</v>
      </c>
      <c r="B2587" t="s">
        <v>3571</v>
      </c>
      <c r="C2587">
        <v>1</v>
      </c>
      <c r="D2587">
        <v>64</v>
      </c>
      <c r="E2587" t="s">
        <v>75</v>
      </c>
      <c r="F2587" t="s">
        <v>3572</v>
      </c>
      <c r="G2587" t="s">
        <v>22</v>
      </c>
    </row>
    <row r="2588" spans="1:7" x14ac:dyDescent="0.5">
      <c r="A2588">
        <v>2578</v>
      </c>
      <c r="B2588" t="s">
        <v>3573</v>
      </c>
      <c r="C2588">
        <v>1</v>
      </c>
      <c r="D2588">
        <v>69</v>
      </c>
      <c r="E2588" t="s">
        <v>75</v>
      </c>
      <c r="F2588" t="s">
        <v>340</v>
      </c>
      <c r="G2588" t="s">
        <v>116</v>
      </c>
    </row>
    <row r="2589" spans="1:7" x14ac:dyDescent="0.5">
      <c r="A2589">
        <v>2578</v>
      </c>
      <c r="B2589" t="s">
        <v>3574</v>
      </c>
      <c r="C2589">
        <v>1</v>
      </c>
      <c r="D2589">
        <v>41</v>
      </c>
      <c r="E2589" t="s">
        <v>109</v>
      </c>
      <c r="F2589" t="s">
        <v>3575</v>
      </c>
      <c r="G2589" t="s">
        <v>13</v>
      </c>
    </row>
    <row r="2590" spans="1:7" x14ac:dyDescent="0.5">
      <c r="A2590">
        <v>2578</v>
      </c>
      <c r="B2590" t="s">
        <v>3576</v>
      </c>
      <c r="C2590">
        <v>1</v>
      </c>
      <c r="D2590">
        <v>66</v>
      </c>
      <c r="E2590" t="s">
        <v>8</v>
      </c>
      <c r="F2590" t="s">
        <v>3577</v>
      </c>
      <c r="G2590" t="s">
        <v>13</v>
      </c>
    </row>
    <row r="2591" spans="1:7" x14ac:dyDescent="0.5">
      <c r="A2591">
        <v>2578</v>
      </c>
      <c r="B2591" t="s">
        <v>3578</v>
      </c>
      <c r="C2591">
        <v>1</v>
      </c>
      <c r="D2591">
        <v>67</v>
      </c>
      <c r="E2591" t="s">
        <v>154</v>
      </c>
      <c r="F2591" t="s">
        <v>216</v>
      </c>
      <c r="G2591" t="s">
        <v>135</v>
      </c>
    </row>
    <row r="2592" spans="1:7" x14ac:dyDescent="0.5">
      <c r="A2592">
        <v>2578</v>
      </c>
      <c r="B2592" t="s">
        <v>3579</v>
      </c>
      <c r="C2592">
        <v>1</v>
      </c>
      <c r="D2592">
        <v>82</v>
      </c>
      <c r="E2592" t="s">
        <v>8</v>
      </c>
      <c r="F2592" t="s">
        <v>3580</v>
      </c>
      <c r="G2592" t="s">
        <v>51</v>
      </c>
    </row>
    <row r="2593" spans="1:7" x14ac:dyDescent="0.5">
      <c r="A2593">
        <v>2578</v>
      </c>
      <c r="B2593" t="s">
        <v>3581</v>
      </c>
      <c r="C2593">
        <v>1</v>
      </c>
      <c r="D2593">
        <v>84</v>
      </c>
      <c r="E2593" t="s">
        <v>991</v>
      </c>
      <c r="F2593" t="s">
        <v>128</v>
      </c>
      <c r="G2593" t="s">
        <v>17</v>
      </c>
    </row>
    <row r="2594" spans="1:7" x14ac:dyDescent="0.5">
      <c r="A2594">
        <v>2578</v>
      </c>
      <c r="B2594" t="s">
        <v>3582</v>
      </c>
      <c r="C2594">
        <v>1</v>
      </c>
      <c r="D2594">
        <v>58</v>
      </c>
      <c r="E2594" t="s">
        <v>236</v>
      </c>
      <c r="F2594" t="s">
        <v>1490</v>
      </c>
      <c r="G2594" t="s">
        <v>41</v>
      </c>
    </row>
    <row r="2595" spans="1:7" x14ac:dyDescent="0.5">
      <c r="A2595">
        <v>2578</v>
      </c>
      <c r="B2595" t="s">
        <v>3583</v>
      </c>
      <c r="C2595">
        <v>1</v>
      </c>
      <c r="D2595">
        <v>69</v>
      </c>
      <c r="E2595" t="s">
        <v>8</v>
      </c>
      <c r="F2595" t="s">
        <v>170</v>
      </c>
      <c r="G2595" t="s">
        <v>22</v>
      </c>
    </row>
    <row r="2596" spans="1:7" x14ac:dyDescent="0.5">
      <c r="A2596">
        <v>2578</v>
      </c>
      <c r="B2596" t="s">
        <v>3584</v>
      </c>
      <c r="C2596">
        <v>1</v>
      </c>
      <c r="D2596">
        <v>51</v>
      </c>
      <c r="E2596" t="s">
        <v>49</v>
      </c>
      <c r="F2596" t="s">
        <v>3585</v>
      </c>
      <c r="G2596" t="s">
        <v>135</v>
      </c>
    </row>
    <row r="2597" spans="1:7" x14ac:dyDescent="0.5">
      <c r="A2597">
        <v>2578</v>
      </c>
      <c r="B2597" t="s">
        <v>3586</v>
      </c>
      <c r="C2597">
        <v>1</v>
      </c>
      <c r="D2597">
        <v>80</v>
      </c>
      <c r="E2597" t="s">
        <v>61</v>
      </c>
      <c r="F2597" t="s">
        <v>216</v>
      </c>
      <c r="G2597" t="s">
        <v>135</v>
      </c>
    </row>
    <row r="2598" spans="1:7" x14ac:dyDescent="0.5">
      <c r="A2598">
        <v>2578</v>
      </c>
      <c r="B2598" t="s">
        <v>3587</v>
      </c>
      <c r="C2598">
        <v>1</v>
      </c>
      <c r="D2598">
        <v>82</v>
      </c>
      <c r="E2598" t="s">
        <v>488</v>
      </c>
      <c r="F2598" t="s">
        <v>616</v>
      </c>
      <c r="G2598" t="s">
        <v>17</v>
      </c>
    </row>
    <row r="2599" spans="1:7" x14ac:dyDescent="0.5">
      <c r="A2599">
        <v>2578</v>
      </c>
      <c r="B2599" t="s">
        <v>3588</v>
      </c>
      <c r="C2599">
        <v>1</v>
      </c>
      <c r="D2599">
        <v>71</v>
      </c>
      <c r="E2599" t="s">
        <v>488</v>
      </c>
      <c r="F2599" t="s">
        <v>616</v>
      </c>
      <c r="G2599" t="s">
        <v>17</v>
      </c>
    </row>
    <row r="2600" spans="1:7" x14ac:dyDescent="0.5">
      <c r="A2600">
        <v>2578</v>
      </c>
      <c r="B2600" t="s">
        <v>3589</v>
      </c>
      <c r="C2600">
        <v>1</v>
      </c>
      <c r="D2600">
        <v>68</v>
      </c>
      <c r="E2600" t="s">
        <v>488</v>
      </c>
      <c r="F2600" t="s">
        <v>3590</v>
      </c>
      <c r="G2600" t="s">
        <v>17</v>
      </c>
    </row>
    <row r="2601" spans="1:7" x14ac:dyDescent="0.5">
      <c r="A2601">
        <v>2578</v>
      </c>
      <c r="B2601" t="s">
        <v>3591</v>
      </c>
      <c r="C2601">
        <v>1</v>
      </c>
      <c r="D2601">
        <v>69</v>
      </c>
      <c r="E2601" t="s">
        <v>72</v>
      </c>
      <c r="F2601" t="s">
        <v>3592</v>
      </c>
      <c r="G2601" t="s">
        <v>51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XFD1048575"/>
  <sheetViews>
    <sheetView zoomScale="70" zoomScaleNormal="70" workbookViewId="0">
      <selection activeCell="E22" sqref="E22"/>
    </sheetView>
  </sheetViews>
  <sheetFormatPr defaultColWidth="11" defaultRowHeight="15.75" x14ac:dyDescent="0.5"/>
  <cols>
    <col min="1" max="1" width="12.8125" bestFit="1" customWidth="1"/>
    <col min="2" max="2" width="11.375" bestFit="1" customWidth="1"/>
    <col min="3" max="76" width="15.6875" bestFit="1" customWidth="1"/>
    <col min="77" max="77" width="10.5" bestFit="1" customWidth="1"/>
  </cols>
  <sheetData>
    <row r="3" spans="1:2" x14ac:dyDescent="0.5">
      <c r="A3" s="12" t="s">
        <v>3594</v>
      </c>
      <c r="B3" t="s">
        <v>3593</v>
      </c>
    </row>
    <row r="4" spans="1:2" x14ac:dyDescent="0.5">
      <c r="A4" s="13" t="s">
        <v>3598</v>
      </c>
      <c r="B4" s="11">
        <v>1</v>
      </c>
    </row>
    <row r="5" spans="1:2" x14ac:dyDescent="0.5">
      <c r="A5" s="13" t="s">
        <v>3599</v>
      </c>
      <c r="B5" s="11">
        <v>9</v>
      </c>
    </row>
    <row r="6" spans="1:2" x14ac:dyDescent="0.5">
      <c r="A6" s="13" t="s">
        <v>3600</v>
      </c>
      <c r="B6" s="11">
        <v>16</v>
      </c>
    </row>
    <row r="7" spans="1:2" x14ac:dyDescent="0.5">
      <c r="A7" s="13" t="s">
        <v>3601</v>
      </c>
      <c r="B7" s="11">
        <v>41</v>
      </c>
    </row>
    <row r="8" spans="1:2" x14ac:dyDescent="0.5">
      <c r="A8" s="13" t="s">
        <v>3602</v>
      </c>
      <c r="B8" s="11">
        <v>91</v>
      </c>
    </row>
    <row r="9" spans="1:2" x14ac:dyDescent="0.5">
      <c r="A9" s="13" t="s">
        <v>3603</v>
      </c>
      <c r="B9" s="11">
        <v>123</v>
      </c>
    </row>
    <row r="10" spans="1:2" x14ac:dyDescent="0.5">
      <c r="A10" s="13" t="s">
        <v>3604</v>
      </c>
      <c r="B10" s="11">
        <v>243</v>
      </c>
    </row>
    <row r="11" spans="1:2" x14ac:dyDescent="0.5">
      <c r="A11" s="13" t="s">
        <v>3605</v>
      </c>
      <c r="B11" s="11">
        <v>369</v>
      </c>
    </row>
    <row r="12" spans="1:2" x14ac:dyDescent="0.5">
      <c r="A12" s="13" t="s">
        <v>3606</v>
      </c>
      <c r="B12" s="11">
        <v>320</v>
      </c>
    </row>
    <row r="13" spans="1:2" x14ac:dyDescent="0.5">
      <c r="A13" s="13" t="s">
        <v>3607</v>
      </c>
      <c r="B13" s="11">
        <v>426</v>
      </c>
    </row>
    <row r="14" spans="1:2" x14ac:dyDescent="0.5">
      <c r="A14" s="13" t="s">
        <v>3608</v>
      </c>
      <c r="B14" s="11">
        <v>309</v>
      </c>
    </row>
    <row r="15" spans="1:2" x14ac:dyDescent="0.5">
      <c r="A15" s="13" t="s">
        <v>3609</v>
      </c>
      <c r="B15" s="11">
        <v>258</v>
      </c>
    </row>
    <row r="16" spans="1:2" x14ac:dyDescent="0.5">
      <c r="A16" s="13" t="s">
        <v>3610</v>
      </c>
      <c r="B16" s="11">
        <v>191</v>
      </c>
    </row>
    <row r="17" spans="1:5" x14ac:dyDescent="0.5">
      <c r="A17" s="13" t="s">
        <v>3611</v>
      </c>
      <c r="B17" s="11">
        <v>112</v>
      </c>
    </row>
    <row r="18" spans="1:5" x14ac:dyDescent="0.5">
      <c r="A18" s="13" t="s">
        <v>3612</v>
      </c>
      <c r="B18" s="11">
        <v>63</v>
      </c>
    </row>
    <row r="19" spans="1:5" x14ac:dyDescent="0.5">
      <c r="A19" s="13" t="s">
        <v>3613</v>
      </c>
      <c r="B19" s="11">
        <v>27</v>
      </c>
      <c r="E19" s="10"/>
    </row>
    <row r="20" spans="1:5" x14ac:dyDescent="0.5">
      <c r="A20" s="13" t="s">
        <v>3614</v>
      </c>
      <c r="B20" s="11">
        <v>1</v>
      </c>
    </row>
    <row r="21" spans="1:5" x14ac:dyDescent="0.5">
      <c r="A21" s="13" t="s">
        <v>3595</v>
      </c>
      <c r="B21" s="11">
        <v>2600</v>
      </c>
    </row>
    <row r="1048550" spans="16384:16384" x14ac:dyDescent="0.5">
      <c r="XFD1048550" t="e" cm="1">
        <f t="array" ref="XFD1048550">solver_pre</f>
        <v>#NAME?</v>
      </c>
    </row>
    <row r="1048551" spans="16384:16384" x14ac:dyDescent="0.5">
      <c r="XFD1048551" t="e" cm="1">
        <f t="array" ref="XFD1048551">solver_scl</f>
        <v>#NAME?</v>
      </c>
    </row>
    <row r="1048552" spans="16384:16384" x14ac:dyDescent="0.5">
      <c r="XFD1048552" t="e" cm="1">
        <f t="array" ref="XFD1048552">solver_rlx</f>
        <v>#NAME?</v>
      </c>
    </row>
    <row r="1048553" spans="16384:16384" x14ac:dyDescent="0.5">
      <c r="XFD1048553" t="e" cm="1">
        <f t="array" ref="XFD1048553">solver_tol</f>
        <v>#NAME?</v>
      </c>
    </row>
    <row r="1048554" spans="16384:16384" x14ac:dyDescent="0.5">
      <c r="XFD1048554" t="e" cm="1">
        <f t="array" ref="XFD1048554">solver_cvg</f>
        <v>#NAME?</v>
      </c>
    </row>
    <row r="1048555" spans="16384:16384" x14ac:dyDescent="0.5">
      <c r="XFD1048555" t="e" cm="1">
        <f t="array" ref="XFD1048555">AREAS(solver_adj1)</f>
        <v>#NAME?</v>
      </c>
    </row>
    <row r="1048556" spans="16384:16384" x14ac:dyDescent="0.5">
      <c r="XFD1048556" t="e" cm="1">
        <f t="array" ref="XFD1048556">solver_ssz</f>
        <v>#NAME?</v>
      </c>
    </row>
    <row r="1048557" spans="16384:16384" x14ac:dyDescent="0.5">
      <c r="XFD1048557" t="e" cm="1">
        <f t="array" ref="XFD1048557">solver_rsd</f>
        <v>#NAME?</v>
      </c>
    </row>
    <row r="1048558" spans="16384:16384" x14ac:dyDescent="0.5">
      <c r="XFD1048558" t="e" cm="1">
        <f t="array" ref="XFD1048558">solver_mrt</f>
        <v>#NAME?</v>
      </c>
    </row>
    <row r="1048559" spans="16384:16384" x14ac:dyDescent="0.5">
      <c r="XFD1048559" t="e" cm="1">
        <f t="array" ref="XFD1048559">solver_mni</f>
        <v>#NAME?</v>
      </c>
    </row>
    <row r="1048560" spans="16384:16384" x14ac:dyDescent="0.5">
      <c r="XFD1048560" t="e" cm="1">
        <f t="array" ref="XFD1048560">solver_rbv</f>
        <v>#NAME?</v>
      </c>
    </row>
    <row r="1048561" spans="16384:16384" x14ac:dyDescent="0.5">
      <c r="XFD1048561" t="e" cm="1">
        <f t="array" ref="XFD1048561">solver_neg</f>
        <v>#NAME?</v>
      </c>
    </row>
    <row r="1048562" spans="16384:16384" x14ac:dyDescent="0.5">
      <c r="XFD1048562" t="e" cm="1">
        <f t="array" ref="XFD1048562">solver_ntr</f>
        <v>#NAME?</v>
      </c>
    </row>
    <row r="1048563" spans="16384:16384" x14ac:dyDescent="0.5">
      <c r="XFD1048563" t="e" cm="1">
        <f t="array" ref="XFD1048563">solver_acc</f>
        <v>#NAME?</v>
      </c>
    </row>
    <row r="1048564" spans="16384:16384" x14ac:dyDescent="0.5">
      <c r="XFD1048564" t="e" cm="1">
        <f t="array" ref="XFD1048564">solver_res</f>
        <v>#NAME?</v>
      </c>
    </row>
    <row r="1048565" spans="16384:16384" x14ac:dyDescent="0.5">
      <c r="XFD1048565" t="e" cm="1">
        <f t="array" ref="XFD1048565">solver_ars</f>
        <v>#NAME?</v>
      </c>
    </row>
    <row r="1048566" spans="16384:16384" x14ac:dyDescent="0.5">
      <c r="XFD1048566" t="e" cm="1">
        <f t="array" ref="XFD1048566">solver_sta</f>
        <v>#NAME?</v>
      </c>
    </row>
    <row r="1048567" spans="16384:16384" x14ac:dyDescent="0.5">
      <c r="XFD1048567" t="e" cm="1">
        <f t="array" ref="XFD1048567">solver_met</f>
        <v>#NAME?</v>
      </c>
    </row>
    <row r="1048568" spans="16384:16384" x14ac:dyDescent="0.5">
      <c r="XFD1048568" t="e" cm="1">
        <f t="array" ref="XFD1048568">solver_soc</f>
        <v>#NAME?</v>
      </c>
    </row>
    <row r="1048569" spans="16384:16384" x14ac:dyDescent="0.5">
      <c r="XFD1048569" t="e" cm="1">
        <f t="array" ref="XFD1048569">solver_lpt</f>
        <v>#NAME?</v>
      </c>
    </row>
    <row r="1048570" spans="16384:16384" x14ac:dyDescent="0.5">
      <c r="XFD1048570" t="e" cm="1">
        <f t="array" ref="XFD1048570">solver_lpp</f>
        <v>#NAME?</v>
      </c>
    </row>
    <row r="1048571" spans="16384:16384" x14ac:dyDescent="0.5">
      <c r="XFD1048571" t="e" cm="1">
        <f t="array" ref="XFD1048571">solver_gap</f>
        <v>#NAME?</v>
      </c>
    </row>
    <row r="1048572" spans="16384:16384" x14ac:dyDescent="0.5">
      <c r="XFD1048572" t="e" cm="1">
        <f t="array" ref="XFD1048572">solver_ips</f>
        <v>#NAME?</v>
      </c>
    </row>
    <row r="1048573" spans="16384:16384" x14ac:dyDescent="0.5">
      <c r="XFD1048573" t="e" cm="1">
        <f t="array" ref="XFD1048573">solver_fea</f>
        <v>#NAME?</v>
      </c>
    </row>
    <row r="1048574" spans="16384:16384" x14ac:dyDescent="0.5">
      <c r="XFD1048574" t="e" cm="1">
        <f t="array" ref="XFD1048574">solver_ipi</f>
        <v>#NAME?</v>
      </c>
    </row>
    <row r="1048575" spans="16384:16384" x14ac:dyDescent="0.5">
      <c r="XFD1048575" t="e" cm="1">
        <f t="array" ref="XFD1048575">solver_ipd</f>
        <v>#NAME?</v>
      </c>
    </row>
  </sheetData>
  <pageMargins left="0.7" right="0.7" top="0.75" bottom="0.75" header="0.3" footer="0.3"/>
  <drawing r:id="rId2"/>
  <extLst>
    <ext xmlns:x15="http://schemas.microsoft.com/office/spreadsheetml/2010/11/main" uri="{F7C9EE02-42E1-4005-9D12-6889AFFD525C}">
      <x15:webExtensions xmlns:xm="http://schemas.microsoft.com/office/excel/2006/main">
        <x15:webExtension appRef="{319712EA-99E7-49DD-BCD4-0216B32DAA5C}">
          <xm:f>'Age Ranges'!1:1048576</xm:f>
        </x15:webExtension>
        <x15:webExtension appRef="{E685B4C5-A9CF-4449-BBB4-EA63355D9530}">
          <xm:f>'Age Ranges'!XFD1048550:XFD1048575</xm:f>
        </x15:webExtension>
      </x15:webExtens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B15"/>
  <sheetViews>
    <sheetView workbookViewId="0">
      <selection activeCell="I3" sqref="I3"/>
    </sheetView>
  </sheetViews>
  <sheetFormatPr defaultColWidth="11" defaultRowHeight="15.75" x14ac:dyDescent="0.5"/>
  <cols>
    <col min="1" max="1" width="14" bestFit="1" customWidth="1"/>
    <col min="2" max="2" width="14.9375" bestFit="1" customWidth="1"/>
  </cols>
  <sheetData>
    <row r="4" spans="1:2" x14ac:dyDescent="0.5">
      <c r="A4" s="12" t="s">
        <v>3594</v>
      </c>
      <c r="B4" t="s">
        <v>3596</v>
      </c>
    </row>
    <row r="5" spans="1:2" x14ac:dyDescent="0.5">
      <c r="A5" s="13" t="s">
        <v>8</v>
      </c>
      <c r="B5" s="11">
        <v>4685.1000000000167</v>
      </c>
    </row>
    <row r="6" spans="1:2" x14ac:dyDescent="0.5">
      <c r="A6" s="13" t="s">
        <v>49</v>
      </c>
      <c r="B6" s="11">
        <v>1938.4499999999966</v>
      </c>
    </row>
    <row r="7" spans="1:2" x14ac:dyDescent="0.5">
      <c r="A7" s="13" t="s">
        <v>30</v>
      </c>
      <c r="B7" s="11">
        <v>744.79999999999984</v>
      </c>
    </row>
    <row r="8" spans="1:2" x14ac:dyDescent="0.5">
      <c r="A8" s="13" t="s">
        <v>72</v>
      </c>
      <c r="B8" s="11">
        <v>604.00000000000034</v>
      </c>
    </row>
    <row r="9" spans="1:2" x14ac:dyDescent="0.5">
      <c r="A9" s="13" t="s">
        <v>15</v>
      </c>
      <c r="B9" s="11">
        <v>549.99999999999977</v>
      </c>
    </row>
    <row r="10" spans="1:2" x14ac:dyDescent="0.5">
      <c r="A10" s="13" t="s">
        <v>75</v>
      </c>
      <c r="B10" s="11">
        <v>383.40000000000003</v>
      </c>
    </row>
    <row r="11" spans="1:2" x14ac:dyDescent="0.5">
      <c r="A11" s="13" t="s">
        <v>192</v>
      </c>
      <c r="B11" s="11">
        <v>318.19999999999987</v>
      </c>
    </row>
    <row r="12" spans="1:2" x14ac:dyDescent="0.5">
      <c r="A12" s="13" t="s">
        <v>55</v>
      </c>
      <c r="B12" s="11">
        <v>307.90000000000043</v>
      </c>
    </row>
    <row r="13" spans="1:2" x14ac:dyDescent="0.5">
      <c r="A13" s="13" t="s">
        <v>109</v>
      </c>
      <c r="B13" s="11">
        <v>205.09999999999988</v>
      </c>
    </row>
    <row r="14" spans="1:2" x14ac:dyDescent="0.5">
      <c r="A14" s="13" t="s">
        <v>236</v>
      </c>
      <c r="B14" s="11">
        <v>199.10000000000002</v>
      </c>
    </row>
    <row r="15" spans="1:2" x14ac:dyDescent="0.5">
      <c r="A15" s="13" t="s">
        <v>3595</v>
      </c>
      <c r="B15" s="11">
        <v>9936.05000000001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8"/>
  <sheetViews>
    <sheetView zoomScale="85" zoomScaleNormal="85" workbookViewId="0">
      <selection activeCell="B3" sqref="B3"/>
    </sheetView>
  </sheetViews>
  <sheetFormatPr defaultColWidth="11" defaultRowHeight="15.75" x14ac:dyDescent="0.5"/>
  <cols>
    <col min="1" max="1" width="23.75" bestFit="1" customWidth="1"/>
    <col min="2" max="2" width="15.125" bestFit="1" customWidth="1"/>
  </cols>
  <sheetData>
    <row r="1" spans="1:2" x14ac:dyDescent="0.5">
      <c r="A1" s="12" t="s">
        <v>3594</v>
      </c>
      <c r="B1" t="s">
        <v>3596</v>
      </c>
    </row>
    <row r="2" spans="1:2" x14ac:dyDescent="0.5">
      <c r="A2" s="13" t="s">
        <v>10</v>
      </c>
      <c r="B2" s="11">
        <v>582.60000000000025</v>
      </c>
    </row>
    <row r="3" spans="1:2" x14ac:dyDescent="0.5">
      <c r="A3" s="13" t="s">
        <v>261</v>
      </c>
      <c r="B3" s="11">
        <v>120.9</v>
      </c>
    </row>
    <row r="4" spans="1:2" x14ac:dyDescent="0.5">
      <c r="A4" s="13" t="s">
        <v>32</v>
      </c>
      <c r="B4" s="11">
        <v>939.50000000000034</v>
      </c>
    </row>
    <row r="5" spans="1:2" x14ac:dyDescent="0.5">
      <c r="A5" s="13" t="s">
        <v>196</v>
      </c>
      <c r="B5" s="11">
        <v>395.30000000000007</v>
      </c>
    </row>
    <row r="6" spans="1:2" x14ac:dyDescent="0.5">
      <c r="A6" s="13" t="s">
        <v>17</v>
      </c>
      <c r="B6" s="11">
        <v>1613.2000000000003</v>
      </c>
    </row>
    <row r="7" spans="1:2" x14ac:dyDescent="0.5">
      <c r="A7" s="13" t="s">
        <v>22</v>
      </c>
      <c r="B7" s="11">
        <v>1734.2999999999981</v>
      </c>
    </row>
    <row r="8" spans="1:2" x14ac:dyDescent="0.5">
      <c r="A8" s="13" t="s">
        <v>51</v>
      </c>
      <c r="B8" s="11">
        <v>933.34999999999968</v>
      </c>
    </row>
    <row r="9" spans="1:2" x14ac:dyDescent="0.5">
      <c r="A9" s="13" t="s">
        <v>119</v>
      </c>
      <c r="B9" s="11">
        <v>107.6</v>
      </c>
    </row>
    <row r="10" spans="1:2" x14ac:dyDescent="0.5">
      <c r="A10" s="13" t="s">
        <v>135</v>
      </c>
      <c r="B10" s="11">
        <v>708.9000000000002</v>
      </c>
    </row>
    <row r="11" spans="1:2" x14ac:dyDescent="0.5">
      <c r="A11" s="13" t="s">
        <v>80</v>
      </c>
      <c r="B11" s="11">
        <v>196.2</v>
      </c>
    </row>
    <row r="12" spans="1:2" x14ac:dyDescent="0.5">
      <c r="A12" s="13" t="s">
        <v>116</v>
      </c>
      <c r="B12" s="11">
        <v>1079.799999999997</v>
      </c>
    </row>
    <row r="13" spans="1:2" x14ac:dyDescent="0.5">
      <c r="A13" s="13" t="s">
        <v>37</v>
      </c>
      <c r="B13" s="11">
        <v>493.59999999999985</v>
      </c>
    </row>
    <row r="14" spans="1:2" x14ac:dyDescent="0.5">
      <c r="A14" s="13" t="s">
        <v>107</v>
      </c>
      <c r="B14" s="11">
        <v>389.7000000000001</v>
      </c>
    </row>
    <row r="15" spans="1:2" x14ac:dyDescent="0.5">
      <c r="A15" s="13" t="s">
        <v>96</v>
      </c>
      <c r="B15" s="11">
        <v>685.8000000000003</v>
      </c>
    </row>
    <row r="16" spans="1:2" x14ac:dyDescent="0.5">
      <c r="A16" s="13" t="s">
        <v>138</v>
      </c>
      <c r="B16" s="11">
        <v>186.10000000000002</v>
      </c>
    </row>
    <row r="17" spans="1:5" x14ac:dyDescent="0.5">
      <c r="A17" s="13" t="s">
        <v>359</v>
      </c>
      <c r="B17" s="11">
        <v>97.59999999999998</v>
      </c>
    </row>
    <row r="18" spans="1:5" x14ac:dyDescent="0.5">
      <c r="A18" s="13" t="s">
        <v>13</v>
      </c>
      <c r="B18" s="11">
        <v>2168.400000000001</v>
      </c>
    </row>
    <row r="19" spans="1:5" x14ac:dyDescent="0.5">
      <c r="A19" s="13" t="s">
        <v>41</v>
      </c>
      <c r="B19" s="11">
        <v>205.09999999999982</v>
      </c>
    </row>
    <row r="20" spans="1:5" x14ac:dyDescent="0.5">
      <c r="A20" s="13" t="s">
        <v>3595</v>
      </c>
      <c r="B20" s="11">
        <v>12637.95</v>
      </c>
      <c r="E20" s="10"/>
    </row>
    <row r="28" spans="1:5" x14ac:dyDescent="0.5">
      <c r="D28" t="s">
        <v>359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6039A-E7C5-FC45-966B-E016D5C81714}">
  <dimension ref="A1:E2601"/>
  <sheetViews>
    <sheetView tabSelected="1" topLeftCell="D1" zoomScaleNormal="100" workbookViewId="0">
      <selection activeCell="U3" sqref="U3"/>
    </sheetView>
  </sheetViews>
  <sheetFormatPr defaultColWidth="11" defaultRowHeight="15.75" x14ac:dyDescent="0.5"/>
  <cols>
    <col min="4" max="4" width="12.125" bestFit="1" customWidth="1"/>
    <col min="5" max="5" width="17.3125" bestFit="1" customWidth="1"/>
    <col min="6" max="6" width="2.6875" bestFit="1" customWidth="1"/>
    <col min="7" max="8" width="3.6875" bestFit="1" customWidth="1"/>
    <col min="9" max="10" width="2.6875" bestFit="1" customWidth="1"/>
    <col min="11" max="12" width="3.6875" bestFit="1" customWidth="1"/>
    <col min="13" max="13" width="2.6875" bestFit="1" customWidth="1"/>
    <col min="14" max="17" width="3.6875" bestFit="1" customWidth="1"/>
    <col min="18" max="21" width="2.6875" bestFit="1" customWidth="1"/>
    <col min="22" max="24" width="3.6875" bestFit="1" customWidth="1"/>
    <col min="25" max="25" width="2" bestFit="1" customWidth="1"/>
    <col min="26" max="26" width="2.6875" bestFit="1" customWidth="1"/>
    <col min="27" max="27" width="3.6875" bestFit="1" customWidth="1"/>
    <col min="28" max="30" width="2.6875" bestFit="1" customWidth="1"/>
    <col min="31" max="31" width="10.4375" bestFit="1" customWidth="1"/>
  </cols>
  <sheetData>
    <row r="1" spans="1:5" x14ac:dyDescent="0.5">
      <c r="A1" t="s">
        <v>3615</v>
      </c>
      <c r="B1" t="s">
        <v>3616</v>
      </c>
    </row>
    <row r="2" spans="1:5" x14ac:dyDescent="0.5">
      <c r="A2" t="s">
        <v>7</v>
      </c>
      <c r="B2" t="str">
        <f>LEFT(A2,1)</f>
        <v>E</v>
      </c>
    </row>
    <row r="3" spans="1:5" x14ac:dyDescent="0.5">
      <c r="A3" t="s">
        <v>11</v>
      </c>
      <c r="B3" t="str">
        <f t="shared" ref="B3:B66" si="0">LEFT(A3,1)</f>
        <v>J</v>
      </c>
    </row>
    <row r="4" spans="1:5" x14ac:dyDescent="0.5">
      <c r="A4" t="s">
        <v>14</v>
      </c>
      <c r="B4" t="str">
        <f t="shared" si="0"/>
        <v>B</v>
      </c>
    </row>
    <row r="5" spans="1:5" x14ac:dyDescent="0.5">
      <c r="A5" t="s">
        <v>18</v>
      </c>
      <c r="B5" t="str">
        <f t="shared" si="0"/>
        <v>B</v>
      </c>
    </row>
    <row r="6" spans="1:5" x14ac:dyDescent="0.5">
      <c r="A6" t="s">
        <v>20</v>
      </c>
      <c r="B6" t="str">
        <f t="shared" si="0"/>
        <v>W</v>
      </c>
    </row>
    <row r="7" spans="1:5" x14ac:dyDescent="0.5">
      <c r="A7" t="s">
        <v>23</v>
      </c>
      <c r="B7" t="str">
        <f t="shared" si="0"/>
        <v>L</v>
      </c>
    </row>
    <row r="8" spans="1:5" x14ac:dyDescent="0.5">
      <c r="A8" t="s">
        <v>25</v>
      </c>
      <c r="B8" t="str">
        <f t="shared" si="0"/>
        <v>S</v>
      </c>
    </row>
    <row r="9" spans="1:5" x14ac:dyDescent="0.5">
      <c r="A9" t="s">
        <v>26</v>
      </c>
      <c r="B9" t="str">
        <f t="shared" si="0"/>
        <v>L</v>
      </c>
    </row>
    <row r="10" spans="1:5" x14ac:dyDescent="0.5">
      <c r="A10" t="s">
        <v>28</v>
      </c>
      <c r="B10" t="str">
        <f t="shared" si="0"/>
        <v>S</v>
      </c>
      <c r="D10" s="12" t="s">
        <v>3594</v>
      </c>
      <c r="E10" t="s">
        <v>3643</v>
      </c>
    </row>
    <row r="11" spans="1:5" x14ac:dyDescent="0.5">
      <c r="A11" t="s">
        <v>29</v>
      </c>
      <c r="B11" t="str">
        <f t="shared" si="0"/>
        <v>M</v>
      </c>
      <c r="D11" s="13" t="s">
        <v>3617</v>
      </c>
      <c r="E11" s="11">
        <v>184</v>
      </c>
    </row>
    <row r="12" spans="1:5" x14ac:dyDescent="0.5">
      <c r="A12" t="s">
        <v>33</v>
      </c>
      <c r="B12" t="str">
        <f t="shared" si="0"/>
        <v>G</v>
      </c>
      <c r="D12" s="13" t="s">
        <v>3618</v>
      </c>
      <c r="E12" s="11">
        <v>88</v>
      </c>
    </row>
    <row r="13" spans="1:5" x14ac:dyDescent="0.5">
      <c r="A13" t="s">
        <v>35</v>
      </c>
      <c r="B13" t="str">
        <f t="shared" si="0"/>
        <v>M</v>
      </c>
      <c r="D13" s="13" t="s">
        <v>3619</v>
      </c>
      <c r="E13" s="11">
        <v>145</v>
      </c>
    </row>
    <row r="14" spans="1:5" x14ac:dyDescent="0.5">
      <c r="A14" t="s">
        <v>38</v>
      </c>
      <c r="B14" t="str">
        <f t="shared" si="0"/>
        <v>C</v>
      </c>
      <c r="D14" s="13" t="s">
        <v>3620</v>
      </c>
      <c r="E14" s="11">
        <v>141</v>
      </c>
    </row>
    <row r="15" spans="1:5" x14ac:dyDescent="0.5">
      <c r="A15" t="s">
        <v>42</v>
      </c>
      <c r="B15" t="str">
        <f t="shared" si="0"/>
        <v>F</v>
      </c>
      <c r="D15" s="13" t="s">
        <v>3621</v>
      </c>
      <c r="E15" s="11">
        <v>59</v>
      </c>
    </row>
    <row r="16" spans="1:5" x14ac:dyDescent="0.5">
      <c r="A16" t="s">
        <v>44</v>
      </c>
      <c r="B16" t="str">
        <f t="shared" si="0"/>
        <v>M</v>
      </c>
      <c r="D16" s="13" t="s">
        <v>3622</v>
      </c>
      <c r="E16" s="11">
        <v>58</v>
      </c>
    </row>
    <row r="17" spans="1:5" x14ac:dyDescent="0.5">
      <c r="A17" t="s">
        <v>46</v>
      </c>
      <c r="B17" t="str">
        <f t="shared" si="0"/>
        <v>J</v>
      </c>
      <c r="D17" s="13" t="s">
        <v>3623</v>
      </c>
      <c r="E17" s="11">
        <v>103</v>
      </c>
    </row>
    <row r="18" spans="1:5" x14ac:dyDescent="0.5">
      <c r="A18" t="s">
        <v>48</v>
      </c>
      <c r="B18" t="str">
        <f t="shared" si="0"/>
        <v>Z</v>
      </c>
      <c r="D18" s="13" t="s">
        <v>3624</v>
      </c>
      <c r="E18" s="11">
        <v>121</v>
      </c>
    </row>
    <row r="19" spans="1:5" x14ac:dyDescent="0.5">
      <c r="A19" t="s">
        <v>52</v>
      </c>
      <c r="B19" t="str">
        <f t="shared" si="0"/>
        <v>A</v>
      </c>
      <c r="D19" s="13" t="s">
        <v>3625</v>
      </c>
      <c r="E19" s="11">
        <v>29</v>
      </c>
    </row>
    <row r="20" spans="1:5" x14ac:dyDescent="0.5">
      <c r="A20" t="s">
        <v>53</v>
      </c>
      <c r="B20" t="str">
        <f t="shared" si="0"/>
        <v>R</v>
      </c>
      <c r="D20" s="13" t="s">
        <v>3626</v>
      </c>
      <c r="E20" s="11">
        <v>228</v>
      </c>
    </row>
    <row r="21" spans="1:5" x14ac:dyDescent="0.5">
      <c r="A21" t="s">
        <v>54</v>
      </c>
      <c r="B21" t="str">
        <f t="shared" si="0"/>
        <v>C</v>
      </c>
      <c r="D21" s="13" t="s">
        <v>3627</v>
      </c>
      <c r="E21" s="11">
        <v>100</v>
      </c>
    </row>
    <row r="22" spans="1:5" x14ac:dyDescent="0.5">
      <c r="A22" t="s">
        <v>57</v>
      </c>
      <c r="B22" t="str">
        <f t="shared" si="0"/>
        <v>C</v>
      </c>
      <c r="D22" s="13" t="s">
        <v>3628</v>
      </c>
      <c r="E22" s="11">
        <v>176</v>
      </c>
    </row>
    <row r="23" spans="1:5" x14ac:dyDescent="0.5">
      <c r="A23" t="s">
        <v>59</v>
      </c>
      <c r="B23" t="str">
        <f t="shared" si="0"/>
        <v>J</v>
      </c>
      <c r="D23" s="13" t="s">
        <v>3629</v>
      </c>
      <c r="E23" s="11">
        <v>194</v>
      </c>
    </row>
    <row r="24" spans="1:5" x14ac:dyDescent="0.5">
      <c r="A24" t="s">
        <v>60</v>
      </c>
      <c r="B24" t="str">
        <f t="shared" si="0"/>
        <v>A</v>
      </c>
      <c r="D24" s="13" t="s">
        <v>3630</v>
      </c>
      <c r="E24" s="11">
        <v>50</v>
      </c>
    </row>
    <row r="25" spans="1:5" x14ac:dyDescent="0.5">
      <c r="A25" t="s">
        <v>63</v>
      </c>
      <c r="B25" t="str">
        <f t="shared" si="0"/>
        <v>M</v>
      </c>
      <c r="D25" s="13" t="s">
        <v>3631</v>
      </c>
      <c r="E25" s="11">
        <v>16</v>
      </c>
    </row>
    <row r="26" spans="1:5" x14ac:dyDescent="0.5">
      <c r="A26" t="s">
        <v>65</v>
      </c>
      <c r="B26" t="str">
        <f t="shared" si="0"/>
        <v>Z</v>
      </c>
      <c r="D26" s="13" t="s">
        <v>3632</v>
      </c>
      <c r="E26" s="11">
        <v>96</v>
      </c>
    </row>
    <row r="27" spans="1:5" x14ac:dyDescent="0.5">
      <c r="A27" t="s">
        <v>67</v>
      </c>
      <c r="B27" t="str">
        <f t="shared" si="0"/>
        <v>D</v>
      </c>
      <c r="D27" s="13" t="s">
        <v>3633</v>
      </c>
      <c r="E27" s="11">
        <v>11</v>
      </c>
    </row>
    <row r="28" spans="1:5" x14ac:dyDescent="0.5">
      <c r="A28" t="s">
        <v>69</v>
      </c>
      <c r="B28" t="str">
        <f t="shared" si="0"/>
        <v>P</v>
      </c>
      <c r="D28" s="13" t="s">
        <v>3634</v>
      </c>
      <c r="E28" s="11">
        <v>153</v>
      </c>
    </row>
    <row r="29" spans="1:5" x14ac:dyDescent="0.5">
      <c r="A29" t="s">
        <v>71</v>
      </c>
      <c r="B29" t="str">
        <f t="shared" si="0"/>
        <v>D</v>
      </c>
      <c r="D29" s="13" t="s">
        <v>3635</v>
      </c>
      <c r="E29" s="11">
        <v>196</v>
      </c>
    </row>
    <row r="30" spans="1:5" x14ac:dyDescent="0.5">
      <c r="A30" t="s">
        <v>74</v>
      </c>
      <c r="B30" t="str">
        <f t="shared" si="0"/>
        <v>R</v>
      </c>
      <c r="D30" s="13" t="s">
        <v>3636</v>
      </c>
      <c r="E30" s="11">
        <v>114</v>
      </c>
    </row>
    <row r="31" spans="1:5" x14ac:dyDescent="0.5">
      <c r="A31" t="s">
        <v>77</v>
      </c>
      <c r="B31" t="str">
        <f t="shared" si="0"/>
        <v>M</v>
      </c>
      <c r="D31" s="13" t="s">
        <v>3637</v>
      </c>
      <c r="E31" s="11">
        <v>7</v>
      </c>
    </row>
    <row r="32" spans="1:5" x14ac:dyDescent="0.5">
      <c r="A32" t="s">
        <v>78</v>
      </c>
      <c r="B32" t="str">
        <f t="shared" si="0"/>
        <v>R</v>
      </c>
      <c r="D32" s="13" t="s">
        <v>3638</v>
      </c>
      <c r="E32" s="11">
        <v>39</v>
      </c>
    </row>
    <row r="33" spans="1:5" x14ac:dyDescent="0.5">
      <c r="A33" t="s">
        <v>81</v>
      </c>
      <c r="B33" t="str">
        <f t="shared" si="0"/>
        <v>F</v>
      </c>
      <c r="D33" s="13" t="s">
        <v>3639</v>
      </c>
      <c r="E33" s="11">
        <v>112</v>
      </c>
    </row>
    <row r="34" spans="1:5" x14ac:dyDescent="0.5">
      <c r="A34" t="s">
        <v>83</v>
      </c>
      <c r="B34" t="str">
        <f t="shared" si="0"/>
        <v>K</v>
      </c>
      <c r="D34" s="13" t="s">
        <v>3640</v>
      </c>
      <c r="E34" s="11">
        <v>42</v>
      </c>
    </row>
    <row r="35" spans="1:5" x14ac:dyDescent="0.5">
      <c r="A35" t="s">
        <v>84</v>
      </c>
      <c r="B35" t="str">
        <f t="shared" si="0"/>
        <v>M</v>
      </c>
      <c r="D35" s="13" t="s">
        <v>3641</v>
      </c>
      <c r="E35" s="11">
        <v>61</v>
      </c>
    </row>
    <row r="36" spans="1:5" x14ac:dyDescent="0.5">
      <c r="A36" t="s">
        <v>86</v>
      </c>
      <c r="B36" t="str">
        <f t="shared" si="0"/>
        <v>B</v>
      </c>
      <c r="D36" s="13" t="s">
        <v>3642</v>
      </c>
      <c r="E36" s="11">
        <v>77</v>
      </c>
    </row>
    <row r="37" spans="1:5" x14ac:dyDescent="0.5">
      <c r="A37" t="s">
        <v>88</v>
      </c>
      <c r="B37" t="str">
        <f t="shared" si="0"/>
        <v>G</v>
      </c>
      <c r="D37" s="13" t="s">
        <v>3595</v>
      </c>
      <c r="E37" s="11">
        <v>2600</v>
      </c>
    </row>
    <row r="38" spans="1:5" x14ac:dyDescent="0.5">
      <c r="A38" t="s">
        <v>91</v>
      </c>
      <c r="B38" t="str">
        <f t="shared" si="0"/>
        <v>L</v>
      </c>
    </row>
    <row r="39" spans="1:5" x14ac:dyDescent="0.5">
      <c r="A39" t="s">
        <v>92</v>
      </c>
      <c r="B39" t="str">
        <f t="shared" si="0"/>
        <v>S</v>
      </c>
    </row>
    <row r="40" spans="1:5" x14ac:dyDescent="0.5">
      <c r="A40" t="s">
        <v>94</v>
      </c>
      <c r="B40" t="str">
        <f t="shared" si="0"/>
        <v>L</v>
      </c>
    </row>
    <row r="41" spans="1:5" x14ac:dyDescent="0.5">
      <c r="A41" t="s">
        <v>97</v>
      </c>
      <c r="B41" t="str">
        <f t="shared" si="0"/>
        <v>L</v>
      </c>
    </row>
    <row r="42" spans="1:5" x14ac:dyDescent="0.5">
      <c r="A42" t="s">
        <v>99</v>
      </c>
      <c r="B42" t="str">
        <f t="shared" si="0"/>
        <v>J</v>
      </c>
    </row>
    <row r="43" spans="1:5" x14ac:dyDescent="0.5">
      <c r="A43" t="s">
        <v>101</v>
      </c>
      <c r="B43" t="str">
        <f t="shared" si="0"/>
        <v>J</v>
      </c>
    </row>
    <row r="44" spans="1:5" x14ac:dyDescent="0.5">
      <c r="A44" t="s">
        <v>102</v>
      </c>
      <c r="B44" t="str">
        <f t="shared" si="0"/>
        <v>A</v>
      </c>
    </row>
    <row r="45" spans="1:5" x14ac:dyDescent="0.5">
      <c r="A45" t="s">
        <v>104</v>
      </c>
      <c r="B45" t="str">
        <f t="shared" si="0"/>
        <v>G</v>
      </c>
    </row>
    <row r="46" spans="1:5" x14ac:dyDescent="0.5">
      <c r="A46" t="s">
        <v>105</v>
      </c>
      <c r="B46" t="str">
        <f t="shared" si="0"/>
        <v>G</v>
      </c>
    </row>
    <row r="47" spans="1:5" x14ac:dyDescent="0.5">
      <c r="A47" t="s">
        <v>108</v>
      </c>
      <c r="B47" t="str">
        <f t="shared" si="0"/>
        <v>G</v>
      </c>
    </row>
    <row r="48" spans="1:5" x14ac:dyDescent="0.5">
      <c r="A48" t="s">
        <v>110</v>
      </c>
      <c r="B48" t="str">
        <f t="shared" si="0"/>
        <v>S</v>
      </c>
    </row>
    <row r="49" spans="1:2" x14ac:dyDescent="0.5">
      <c r="A49" t="s">
        <v>112</v>
      </c>
      <c r="B49" t="str">
        <f t="shared" si="0"/>
        <v>J</v>
      </c>
    </row>
    <row r="50" spans="1:2" x14ac:dyDescent="0.5">
      <c r="A50" t="s">
        <v>114</v>
      </c>
      <c r="B50" t="str">
        <f t="shared" si="0"/>
        <v>H</v>
      </c>
    </row>
    <row r="51" spans="1:2" x14ac:dyDescent="0.5">
      <c r="A51" t="s">
        <v>117</v>
      </c>
      <c r="B51" t="str">
        <f t="shared" si="0"/>
        <v>M</v>
      </c>
    </row>
    <row r="52" spans="1:2" x14ac:dyDescent="0.5">
      <c r="A52" t="s">
        <v>120</v>
      </c>
      <c r="B52" t="str">
        <f t="shared" si="0"/>
        <v>D</v>
      </c>
    </row>
    <row r="53" spans="1:2" x14ac:dyDescent="0.5">
      <c r="A53" t="s">
        <v>123</v>
      </c>
      <c r="B53" t="str">
        <f t="shared" si="0"/>
        <v>L</v>
      </c>
    </row>
    <row r="54" spans="1:2" x14ac:dyDescent="0.5">
      <c r="A54" t="s">
        <v>125</v>
      </c>
      <c r="B54" t="str">
        <f t="shared" si="0"/>
        <v>K</v>
      </c>
    </row>
    <row r="55" spans="1:2" x14ac:dyDescent="0.5">
      <c r="A55" t="s">
        <v>126</v>
      </c>
      <c r="B55" t="str">
        <f t="shared" si="0"/>
        <v>T</v>
      </c>
    </row>
    <row r="56" spans="1:2" x14ac:dyDescent="0.5">
      <c r="A56" t="s">
        <v>129</v>
      </c>
      <c r="B56" t="str">
        <f t="shared" si="0"/>
        <v>W</v>
      </c>
    </row>
    <row r="57" spans="1:2" x14ac:dyDescent="0.5">
      <c r="A57" t="s">
        <v>131</v>
      </c>
      <c r="B57" t="str">
        <f t="shared" si="0"/>
        <v>S</v>
      </c>
    </row>
    <row r="58" spans="1:2" x14ac:dyDescent="0.5">
      <c r="A58" t="s">
        <v>133</v>
      </c>
      <c r="B58" t="str">
        <f t="shared" si="0"/>
        <v>C</v>
      </c>
    </row>
    <row r="59" spans="1:2" x14ac:dyDescent="0.5">
      <c r="A59" t="s">
        <v>136</v>
      </c>
      <c r="B59" t="str">
        <f t="shared" si="0"/>
        <v>W</v>
      </c>
    </row>
    <row r="60" spans="1:2" x14ac:dyDescent="0.5">
      <c r="A60" t="s">
        <v>139</v>
      </c>
      <c r="B60" t="str">
        <f t="shared" si="0"/>
        <v>Q</v>
      </c>
    </row>
    <row r="61" spans="1:2" x14ac:dyDescent="0.5">
      <c r="A61" t="s">
        <v>141</v>
      </c>
      <c r="B61" t="str">
        <f t="shared" si="0"/>
        <v>S</v>
      </c>
    </row>
    <row r="62" spans="1:2" x14ac:dyDescent="0.5">
      <c r="A62" t="s">
        <v>142</v>
      </c>
      <c r="B62" t="str">
        <f t="shared" si="0"/>
        <v>T</v>
      </c>
    </row>
    <row r="63" spans="1:2" x14ac:dyDescent="0.5">
      <c r="A63" t="s">
        <v>144</v>
      </c>
      <c r="B63" t="str">
        <f t="shared" si="0"/>
        <v>L</v>
      </c>
    </row>
    <row r="64" spans="1:2" x14ac:dyDescent="0.5">
      <c r="A64" t="s">
        <v>146</v>
      </c>
      <c r="B64" t="str">
        <f t="shared" si="0"/>
        <v>E</v>
      </c>
    </row>
    <row r="65" spans="1:2" x14ac:dyDescent="0.5">
      <c r="A65" t="s">
        <v>148</v>
      </c>
      <c r="B65" t="str">
        <f t="shared" si="0"/>
        <v>R</v>
      </c>
    </row>
    <row r="66" spans="1:2" x14ac:dyDescent="0.5">
      <c r="A66" t="s">
        <v>151</v>
      </c>
      <c r="B66" t="str">
        <f t="shared" si="0"/>
        <v>L</v>
      </c>
    </row>
    <row r="67" spans="1:2" x14ac:dyDescent="0.5">
      <c r="A67" t="s">
        <v>153</v>
      </c>
      <c r="B67" t="str">
        <f t="shared" ref="B67:B130" si="1">LEFT(A67,1)</f>
        <v>G</v>
      </c>
    </row>
    <row r="68" spans="1:2" x14ac:dyDescent="0.5">
      <c r="A68" t="s">
        <v>156</v>
      </c>
      <c r="B68" t="str">
        <f t="shared" si="1"/>
        <v>I</v>
      </c>
    </row>
    <row r="69" spans="1:2" x14ac:dyDescent="0.5">
      <c r="A69" t="s">
        <v>158</v>
      </c>
      <c r="B69" t="str">
        <f t="shared" si="1"/>
        <v>J</v>
      </c>
    </row>
    <row r="70" spans="1:2" x14ac:dyDescent="0.5">
      <c r="A70" t="s">
        <v>160</v>
      </c>
      <c r="B70" t="str">
        <f t="shared" si="1"/>
        <v>M</v>
      </c>
    </row>
    <row r="71" spans="1:2" x14ac:dyDescent="0.5">
      <c r="A71" t="s">
        <v>161</v>
      </c>
      <c r="B71" t="str">
        <f t="shared" si="1"/>
        <v>E</v>
      </c>
    </row>
    <row r="72" spans="1:2" x14ac:dyDescent="0.5">
      <c r="A72" t="s">
        <v>162</v>
      </c>
      <c r="B72" t="str">
        <f t="shared" si="1"/>
        <v>R</v>
      </c>
    </row>
    <row r="73" spans="1:2" x14ac:dyDescent="0.5">
      <c r="A73" t="s">
        <v>163</v>
      </c>
      <c r="B73" t="str">
        <f t="shared" si="1"/>
        <v>D</v>
      </c>
    </row>
    <row r="74" spans="1:2" x14ac:dyDescent="0.5">
      <c r="A74" t="s">
        <v>165</v>
      </c>
      <c r="B74" t="str">
        <f t="shared" si="1"/>
        <v>T</v>
      </c>
    </row>
    <row r="75" spans="1:2" x14ac:dyDescent="0.5">
      <c r="A75" t="s">
        <v>167</v>
      </c>
      <c r="B75" t="str">
        <f t="shared" si="1"/>
        <v>M</v>
      </c>
    </row>
    <row r="76" spans="1:2" x14ac:dyDescent="0.5">
      <c r="A76" t="s">
        <v>169</v>
      </c>
      <c r="B76" t="str">
        <f t="shared" si="1"/>
        <v>A</v>
      </c>
    </row>
    <row r="77" spans="1:2" x14ac:dyDescent="0.5">
      <c r="A77" t="s">
        <v>171</v>
      </c>
      <c r="B77" t="str">
        <f t="shared" si="1"/>
        <v>R</v>
      </c>
    </row>
    <row r="78" spans="1:2" x14ac:dyDescent="0.5">
      <c r="A78" t="s">
        <v>173</v>
      </c>
      <c r="B78" t="str">
        <f t="shared" si="1"/>
        <v>S</v>
      </c>
    </row>
    <row r="79" spans="1:2" x14ac:dyDescent="0.5">
      <c r="A79" t="s">
        <v>175</v>
      </c>
      <c r="B79" t="str">
        <f t="shared" si="1"/>
        <v>J</v>
      </c>
    </row>
    <row r="80" spans="1:2" x14ac:dyDescent="0.5">
      <c r="A80" t="s">
        <v>177</v>
      </c>
      <c r="B80" t="str">
        <f t="shared" si="1"/>
        <v>H</v>
      </c>
    </row>
    <row r="81" spans="1:2" x14ac:dyDescent="0.5">
      <c r="A81" t="s">
        <v>178</v>
      </c>
      <c r="B81" t="str">
        <f t="shared" si="1"/>
        <v>T</v>
      </c>
    </row>
    <row r="82" spans="1:2" x14ac:dyDescent="0.5">
      <c r="A82" t="s">
        <v>180</v>
      </c>
      <c r="B82" t="str">
        <f t="shared" si="1"/>
        <v>R</v>
      </c>
    </row>
    <row r="83" spans="1:2" x14ac:dyDescent="0.5">
      <c r="A83" t="s">
        <v>182</v>
      </c>
      <c r="B83" t="str">
        <f t="shared" si="1"/>
        <v>P</v>
      </c>
    </row>
    <row r="84" spans="1:2" x14ac:dyDescent="0.5">
      <c r="A84" t="s">
        <v>184</v>
      </c>
      <c r="B84" t="str">
        <f t="shared" si="1"/>
        <v>W</v>
      </c>
    </row>
    <row r="85" spans="1:2" x14ac:dyDescent="0.5">
      <c r="A85" t="s">
        <v>186</v>
      </c>
      <c r="B85" t="str">
        <f t="shared" si="1"/>
        <v>R</v>
      </c>
    </row>
    <row r="86" spans="1:2" x14ac:dyDescent="0.5">
      <c r="A86" t="s">
        <v>188</v>
      </c>
      <c r="B86" t="str">
        <f t="shared" si="1"/>
        <v>T</v>
      </c>
    </row>
    <row r="87" spans="1:2" x14ac:dyDescent="0.5">
      <c r="A87" t="s">
        <v>190</v>
      </c>
      <c r="B87" t="str">
        <f t="shared" si="1"/>
        <v>Y</v>
      </c>
    </row>
    <row r="88" spans="1:2" x14ac:dyDescent="0.5">
      <c r="A88" t="s">
        <v>191</v>
      </c>
      <c r="B88" t="str">
        <f t="shared" si="1"/>
        <v>V</v>
      </c>
    </row>
    <row r="89" spans="1:2" x14ac:dyDescent="0.5">
      <c r="A89" t="s">
        <v>194</v>
      </c>
      <c r="B89" t="str">
        <f t="shared" si="1"/>
        <v>F</v>
      </c>
    </row>
    <row r="90" spans="1:2" x14ac:dyDescent="0.5">
      <c r="A90" t="s">
        <v>197</v>
      </c>
      <c r="B90" t="str">
        <f t="shared" si="1"/>
        <v>L</v>
      </c>
    </row>
    <row r="91" spans="1:2" x14ac:dyDescent="0.5">
      <c r="A91" t="s">
        <v>199</v>
      </c>
      <c r="B91" t="str">
        <f t="shared" si="1"/>
        <v>A</v>
      </c>
    </row>
    <row r="92" spans="1:2" x14ac:dyDescent="0.5">
      <c r="A92" t="s">
        <v>200</v>
      </c>
      <c r="B92" t="str">
        <f t="shared" si="1"/>
        <v>J</v>
      </c>
    </row>
    <row r="93" spans="1:2" x14ac:dyDescent="0.5">
      <c r="A93" t="s">
        <v>201</v>
      </c>
      <c r="B93" t="str">
        <f t="shared" si="1"/>
        <v>S</v>
      </c>
    </row>
    <row r="94" spans="1:2" x14ac:dyDescent="0.5">
      <c r="A94" t="s">
        <v>202</v>
      </c>
      <c r="B94" t="str">
        <f t="shared" si="1"/>
        <v>W</v>
      </c>
    </row>
    <row r="95" spans="1:2" x14ac:dyDescent="0.5">
      <c r="A95" t="s">
        <v>204</v>
      </c>
      <c r="B95" t="str">
        <f t="shared" si="1"/>
        <v>L</v>
      </c>
    </row>
    <row r="96" spans="1:2" x14ac:dyDescent="0.5">
      <c r="A96" t="s">
        <v>207</v>
      </c>
      <c r="B96" t="str">
        <f t="shared" si="1"/>
        <v>S</v>
      </c>
    </row>
    <row r="97" spans="1:2" x14ac:dyDescent="0.5">
      <c r="A97" t="s">
        <v>210</v>
      </c>
      <c r="B97" t="str">
        <f t="shared" si="1"/>
        <v>S</v>
      </c>
    </row>
    <row r="98" spans="1:2" x14ac:dyDescent="0.5">
      <c r="A98" t="s">
        <v>211</v>
      </c>
      <c r="B98" t="str">
        <f t="shared" si="1"/>
        <v>V</v>
      </c>
    </row>
    <row r="99" spans="1:2" x14ac:dyDescent="0.5">
      <c r="A99" t="s">
        <v>213</v>
      </c>
      <c r="B99" t="str">
        <f t="shared" si="1"/>
        <v>H</v>
      </c>
    </row>
    <row r="100" spans="1:2" x14ac:dyDescent="0.5">
      <c r="A100" t="s">
        <v>215</v>
      </c>
      <c r="B100" t="str">
        <f t="shared" si="1"/>
        <v>S</v>
      </c>
    </row>
    <row r="101" spans="1:2" x14ac:dyDescent="0.5">
      <c r="A101" t="s">
        <v>217</v>
      </c>
      <c r="B101" t="str">
        <f t="shared" si="1"/>
        <v>L</v>
      </c>
    </row>
    <row r="102" spans="1:2" x14ac:dyDescent="0.5">
      <c r="A102" t="s">
        <v>219</v>
      </c>
      <c r="B102" t="str">
        <f t="shared" si="1"/>
        <v>P</v>
      </c>
    </row>
    <row r="103" spans="1:2" x14ac:dyDescent="0.5">
      <c r="A103" t="s">
        <v>220</v>
      </c>
      <c r="B103" t="str">
        <f t="shared" si="1"/>
        <v>G</v>
      </c>
    </row>
    <row r="104" spans="1:2" x14ac:dyDescent="0.5">
      <c r="A104" t="s">
        <v>222</v>
      </c>
      <c r="B104" t="str">
        <f t="shared" si="1"/>
        <v>D</v>
      </c>
    </row>
    <row r="105" spans="1:2" x14ac:dyDescent="0.5">
      <c r="A105" t="s">
        <v>223</v>
      </c>
      <c r="B105" t="str">
        <f t="shared" si="1"/>
        <v>R</v>
      </c>
    </row>
    <row r="106" spans="1:2" x14ac:dyDescent="0.5">
      <c r="A106" t="s">
        <v>226</v>
      </c>
      <c r="B106" t="str">
        <f t="shared" si="1"/>
        <v>J</v>
      </c>
    </row>
    <row r="107" spans="1:2" x14ac:dyDescent="0.5">
      <c r="A107" t="s">
        <v>228</v>
      </c>
      <c r="B107" t="str">
        <f t="shared" si="1"/>
        <v>K</v>
      </c>
    </row>
    <row r="108" spans="1:2" x14ac:dyDescent="0.5">
      <c r="A108" t="s">
        <v>230</v>
      </c>
      <c r="B108" t="str">
        <f t="shared" si="1"/>
        <v>C</v>
      </c>
    </row>
    <row r="109" spans="1:2" x14ac:dyDescent="0.5">
      <c r="A109" t="s">
        <v>231</v>
      </c>
      <c r="B109" t="str">
        <f t="shared" si="1"/>
        <v>H</v>
      </c>
    </row>
    <row r="110" spans="1:2" x14ac:dyDescent="0.5">
      <c r="A110" t="s">
        <v>232</v>
      </c>
      <c r="B110" t="str">
        <f t="shared" si="1"/>
        <v>L</v>
      </c>
    </row>
    <row r="111" spans="1:2" x14ac:dyDescent="0.5">
      <c r="A111" t="s">
        <v>233</v>
      </c>
      <c r="B111" t="str">
        <f t="shared" si="1"/>
        <v>L</v>
      </c>
    </row>
    <row r="112" spans="1:2" x14ac:dyDescent="0.5">
      <c r="A112" t="s">
        <v>235</v>
      </c>
      <c r="B112" t="str">
        <f t="shared" si="1"/>
        <v>J</v>
      </c>
    </row>
    <row r="113" spans="1:2" x14ac:dyDescent="0.5">
      <c r="A113" t="s">
        <v>237</v>
      </c>
      <c r="B113" t="str">
        <f t="shared" si="1"/>
        <v>D</v>
      </c>
    </row>
    <row r="114" spans="1:2" x14ac:dyDescent="0.5">
      <c r="A114" t="s">
        <v>238</v>
      </c>
      <c r="B114" t="str">
        <f t="shared" si="1"/>
        <v>X</v>
      </c>
    </row>
    <row r="115" spans="1:2" x14ac:dyDescent="0.5">
      <c r="A115" t="s">
        <v>239</v>
      </c>
      <c r="B115" t="str">
        <f t="shared" si="1"/>
        <v>L</v>
      </c>
    </row>
    <row r="116" spans="1:2" x14ac:dyDescent="0.5">
      <c r="A116" t="s">
        <v>241</v>
      </c>
      <c r="B116" t="str">
        <f t="shared" si="1"/>
        <v>D</v>
      </c>
    </row>
    <row r="117" spans="1:2" x14ac:dyDescent="0.5">
      <c r="A117" t="s">
        <v>242</v>
      </c>
      <c r="B117" t="str">
        <f t="shared" si="1"/>
        <v>W</v>
      </c>
    </row>
    <row r="118" spans="1:2" x14ac:dyDescent="0.5">
      <c r="A118" t="s">
        <v>243</v>
      </c>
      <c r="B118" t="str">
        <f t="shared" si="1"/>
        <v>J</v>
      </c>
    </row>
    <row r="119" spans="1:2" x14ac:dyDescent="0.5">
      <c r="A119" t="s">
        <v>246</v>
      </c>
      <c r="B119" t="str">
        <f t="shared" si="1"/>
        <v>E</v>
      </c>
    </row>
    <row r="120" spans="1:2" x14ac:dyDescent="0.5">
      <c r="A120" t="s">
        <v>249</v>
      </c>
      <c r="B120" t="str">
        <f t="shared" si="1"/>
        <v>M</v>
      </c>
    </row>
    <row r="121" spans="1:2" x14ac:dyDescent="0.5">
      <c r="A121" t="s">
        <v>250</v>
      </c>
      <c r="B121" t="str">
        <f t="shared" si="1"/>
        <v>W</v>
      </c>
    </row>
    <row r="122" spans="1:2" x14ac:dyDescent="0.5">
      <c r="A122" t="s">
        <v>251</v>
      </c>
      <c r="B122" t="str">
        <f t="shared" si="1"/>
        <v>C</v>
      </c>
    </row>
    <row r="123" spans="1:2" x14ac:dyDescent="0.5">
      <c r="A123" t="s">
        <v>254</v>
      </c>
      <c r="B123" t="str">
        <f t="shared" si="1"/>
        <v>M</v>
      </c>
    </row>
    <row r="124" spans="1:2" x14ac:dyDescent="0.5">
      <c r="A124" t="s">
        <v>255</v>
      </c>
      <c r="B124" t="str">
        <f t="shared" si="1"/>
        <v>P</v>
      </c>
    </row>
    <row r="125" spans="1:2" x14ac:dyDescent="0.5">
      <c r="A125" t="s">
        <v>257</v>
      </c>
      <c r="B125" t="str">
        <f t="shared" si="1"/>
        <v>S</v>
      </c>
    </row>
    <row r="126" spans="1:2" x14ac:dyDescent="0.5">
      <c r="A126" t="s">
        <v>258</v>
      </c>
      <c r="B126" t="str">
        <f t="shared" si="1"/>
        <v>P</v>
      </c>
    </row>
    <row r="127" spans="1:2" x14ac:dyDescent="0.5">
      <c r="A127" t="s">
        <v>262</v>
      </c>
      <c r="B127" t="str">
        <f t="shared" si="1"/>
        <v>D</v>
      </c>
    </row>
    <row r="128" spans="1:2" x14ac:dyDescent="0.5">
      <c r="A128" t="s">
        <v>264</v>
      </c>
      <c r="B128" t="str">
        <f t="shared" si="1"/>
        <v>R</v>
      </c>
    </row>
    <row r="129" spans="1:2" x14ac:dyDescent="0.5">
      <c r="A129" t="s">
        <v>266</v>
      </c>
      <c r="B129" t="str">
        <f t="shared" si="1"/>
        <v>D</v>
      </c>
    </row>
    <row r="130" spans="1:2" x14ac:dyDescent="0.5">
      <c r="A130" t="s">
        <v>267</v>
      </c>
      <c r="B130" t="str">
        <f t="shared" si="1"/>
        <v>U</v>
      </c>
    </row>
    <row r="131" spans="1:2" x14ac:dyDescent="0.5">
      <c r="A131" t="s">
        <v>269</v>
      </c>
      <c r="B131" t="str">
        <f t="shared" ref="B131:B194" si="2">LEFT(A131,1)</f>
        <v>A</v>
      </c>
    </row>
    <row r="132" spans="1:2" x14ac:dyDescent="0.5">
      <c r="A132" t="s">
        <v>272</v>
      </c>
      <c r="B132" t="str">
        <f t="shared" si="2"/>
        <v>L</v>
      </c>
    </row>
    <row r="133" spans="1:2" x14ac:dyDescent="0.5">
      <c r="A133" t="s">
        <v>274</v>
      </c>
      <c r="B133" t="str">
        <f t="shared" si="2"/>
        <v>S</v>
      </c>
    </row>
    <row r="134" spans="1:2" x14ac:dyDescent="0.5">
      <c r="A134" t="s">
        <v>275</v>
      </c>
      <c r="B134" t="str">
        <f t="shared" si="2"/>
        <v>R</v>
      </c>
    </row>
    <row r="135" spans="1:2" x14ac:dyDescent="0.5">
      <c r="A135" t="s">
        <v>276</v>
      </c>
      <c r="B135" t="str">
        <f t="shared" si="2"/>
        <v>L</v>
      </c>
    </row>
    <row r="136" spans="1:2" x14ac:dyDescent="0.5">
      <c r="A136" t="s">
        <v>278</v>
      </c>
      <c r="B136" t="str">
        <f t="shared" si="2"/>
        <v>J</v>
      </c>
    </row>
    <row r="137" spans="1:2" x14ac:dyDescent="0.5">
      <c r="A137" t="s">
        <v>279</v>
      </c>
      <c r="B137" t="str">
        <f t="shared" si="2"/>
        <v>A</v>
      </c>
    </row>
    <row r="138" spans="1:2" x14ac:dyDescent="0.5">
      <c r="A138" t="s">
        <v>281</v>
      </c>
      <c r="B138" t="str">
        <f t="shared" si="2"/>
        <v>D</v>
      </c>
    </row>
    <row r="139" spans="1:2" x14ac:dyDescent="0.5">
      <c r="A139" t="s">
        <v>283</v>
      </c>
      <c r="B139" t="str">
        <f t="shared" si="2"/>
        <v>G</v>
      </c>
    </row>
    <row r="140" spans="1:2" x14ac:dyDescent="0.5">
      <c r="A140" t="s">
        <v>285</v>
      </c>
      <c r="B140" t="str">
        <f t="shared" si="2"/>
        <v>L</v>
      </c>
    </row>
    <row r="141" spans="1:2" x14ac:dyDescent="0.5">
      <c r="A141" t="s">
        <v>286</v>
      </c>
      <c r="B141" t="str">
        <f t="shared" si="2"/>
        <v>A</v>
      </c>
    </row>
    <row r="142" spans="1:2" x14ac:dyDescent="0.5">
      <c r="A142" t="s">
        <v>288</v>
      </c>
      <c r="B142" t="str">
        <f t="shared" si="2"/>
        <v>W</v>
      </c>
    </row>
    <row r="143" spans="1:2" x14ac:dyDescent="0.5">
      <c r="A143" t="s">
        <v>289</v>
      </c>
      <c r="B143" t="str">
        <f t="shared" si="2"/>
        <v>D</v>
      </c>
    </row>
    <row r="144" spans="1:2" x14ac:dyDescent="0.5">
      <c r="A144" t="s">
        <v>291</v>
      </c>
      <c r="B144" t="str">
        <f t="shared" si="2"/>
        <v>L</v>
      </c>
    </row>
    <row r="145" spans="1:2" x14ac:dyDescent="0.5">
      <c r="A145" t="s">
        <v>293</v>
      </c>
      <c r="B145" t="str">
        <f t="shared" si="2"/>
        <v>H</v>
      </c>
    </row>
    <row r="146" spans="1:2" x14ac:dyDescent="0.5">
      <c r="A146" t="s">
        <v>294</v>
      </c>
      <c r="B146" t="str">
        <f t="shared" si="2"/>
        <v>Z</v>
      </c>
    </row>
    <row r="147" spans="1:2" x14ac:dyDescent="0.5">
      <c r="A147" t="s">
        <v>295</v>
      </c>
      <c r="B147" t="str">
        <f t="shared" si="2"/>
        <v>C</v>
      </c>
    </row>
    <row r="148" spans="1:2" x14ac:dyDescent="0.5">
      <c r="A148" t="s">
        <v>296</v>
      </c>
      <c r="B148" t="str">
        <f t="shared" si="2"/>
        <v>J</v>
      </c>
    </row>
    <row r="149" spans="1:2" x14ac:dyDescent="0.5">
      <c r="A149" t="s">
        <v>298</v>
      </c>
      <c r="B149" t="str">
        <f t="shared" si="2"/>
        <v>H</v>
      </c>
    </row>
    <row r="150" spans="1:2" x14ac:dyDescent="0.5">
      <c r="A150" t="s">
        <v>299</v>
      </c>
      <c r="B150" t="str">
        <f t="shared" si="2"/>
        <v>K</v>
      </c>
    </row>
    <row r="151" spans="1:2" x14ac:dyDescent="0.5">
      <c r="A151" t="s">
        <v>300</v>
      </c>
      <c r="B151" t="str">
        <f t="shared" si="2"/>
        <v>P</v>
      </c>
    </row>
    <row r="152" spans="1:2" x14ac:dyDescent="0.5">
      <c r="A152" t="s">
        <v>301</v>
      </c>
      <c r="B152" t="str">
        <f t="shared" si="2"/>
        <v>R</v>
      </c>
    </row>
    <row r="153" spans="1:2" x14ac:dyDescent="0.5">
      <c r="A153" t="s">
        <v>303</v>
      </c>
      <c r="B153" t="str">
        <f t="shared" si="2"/>
        <v>J</v>
      </c>
    </row>
    <row r="154" spans="1:2" x14ac:dyDescent="0.5">
      <c r="A154" t="s">
        <v>304</v>
      </c>
      <c r="B154" t="str">
        <f t="shared" si="2"/>
        <v>C</v>
      </c>
    </row>
    <row r="155" spans="1:2" x14ac:dyDescent="0.5">
      <c r="A155" t="s">
        <v>305</v>
      </c>
      <c r="B155" t="str">
        <f t="shared" si="2"/>
        <v>G</v>
      </c>
    </row>
    <row r="156" spans="1:2" x14ac:dyDescent="0.5">
      <c r="A156" t="s">
        <v>307</v>
      </c>
      <c r="B156" t="str">
        <f t="shared" si="2"/>
        <v>L</v>
      </c>
    </row>
    <row r="157" spans="1:2" x14ac:dyDescent="0.5">
      <c r="A157" t="s">
        <v>309</v>
      </c>
      <c r="B157" t="str">
        <f t="shared" si="2"/>
        <v>C</v>
      </c>
    </row>
    <row r="158" spans="1:2" x14ac:dyDescent="0.5">
      <c r="A158" t="s">
        <v>311</v>
      </c>
      <c r="B158" t="str">
        <f t="shared" si="2"/>
        <v>J</v>
      </c>
    </row>
    <row r="159" spans="1:2" x14ac:dyDescent="0.5">
      <c r="A159" t="s">
        <v>313</v>
      </c>
      <c r="B159" t="str">
        <f t="shared" si="2"/>
        <v>J</v>
      </c>
    </row>
    <row r="160" spans="1:2" x14ac:dyDescent="0.5">
      <c r="A160" t="s">
        <v>315</v>
      </c>
      <c r="B160" t="str">
        <f t="shared" si="2"/>
        <v>A</v>
      </c>
    </row>
    <row r="161" spans="1:5" x14ac:dyDescent="0.5">
      <c r="A161" t="s">
        <v>316</v>
      </c>
      <c r="B161" t="str">
        <f t="shared" si="2"/>
        <v>T</v>
      </c>
    </row>
    <row r="162" spans="1:5" x14ac:dyDescent="0.5">
      <c r="A162" t="s">
        <v>317</v>
      </c>
      <c r="B162" t="str">
        <f t="shared" si="2"/>
        <v>M</v>
      </c>
    </row>
    <row r="163" spans="1:5" x14ac:dyDescent="0.5">
      <c r="A163" t="s">
        <v>319</v>
      </c>
      <c r="B163" t="str">
        <f t="shared" si="2"/>
        <v>S</v>
      </c>
      <c r="C163" s="1"/>
      <c r="D163" s="2"/>
      <c r="E163" s="3"/>
    </row>
    <row r="164" spans="1:5" x14ac:dyDescent="0.5">
      <c r="A164" t="s">
        <v>321</v>
      </c>
      <c r="B164" t="str">
        <f t="shared" si="2"/>
        <v>R</v>
      </c>
      <c r="C164" s="4"/>
      <c r="D164" s="5"/>
      <c r="E164" s="6"/>
    </row>
    <row r="165" spans="1:5" x14ac:dyDescent="0.5">
      <c r="A165" t="s">
        <v>324</v>
      </c>
      <c r="B165" t="str">
        <f t="shared" si="2"/>
        <v>L</v>
      </c>
      <c r="C165" s="4"/>
      <c r="D165" s="5"/>
      <c r="E165" s="6"/>
    </row>
    <row r="166" spans="1:5" x14ac:dyDescent="0.5">
      <c r="A166" t="s">
        <v>326</v>
      </c>
      <c r="B166" t="str">
        <f t="shared" si="2"/>
        <v>Z</v>
      </c>
      <c r="C166" s="4"/>
      <c r="D166" s="5"/>
      <c r="E166" s="6"/>
    </row>
    <row r="167" spans="1:5" x14ac:dyDescent="0.5">
      <c r="A167" t="s">
        <v>329</v>
      </c>
      <c r="B167" t="str">
        <f t="shared" si="2"/>
        <v>L</v>
      </c>
      <c r="C167" s="4"/>
      <c r="D167" s="5"/>
      <c r="E167" s="6"/>
    </row>
    <row r="168" spans="1:5" x14ac:dyDescent="0.5">
      <c r="A168" t="s">
        <v>331</v>
      </c>
      <c r="B168" t="str">
        <f t="shared" si="2"/>
        <v>B</v>
      </c>
      <c r="C168" s="4"/>
      <c r="D168" s="5"/>
      <c r="E168" s="6"/>
    </row>
    <row r="169" spans="1:5" x14ac:dyDescent="0.5">
      <c r="A169" t="s">
        <v>333</v>
      </c>
      <c r="B169" t="str">
        <f t="shared" si="2"/>
        <v>I</v>
      </c>
      <c r="C169" s="4"/>
      <c r="D169" s="5"/>
      <c r="E169" s="6"/>
    </row>
    <row r="170" spans="1:5" x14ac:dyDescent="0.5">
      <c r="A170" t="s">
        <v>334</v>
      </c>
      <c r="B170" t="str">
        <f t="shared" si="2"/>
        <v>D</v>
      </c>
      <c r="C170" s="4"/>
      <c r="D170" s="5"/>
      <c r="E170" s="6"/>
    </row>
    <row r="171" spans="1:5" x14ac:dyDescent="0.5">
      <c r="A171" t="s">
        <v>335</v>
      </c>
      <c r="B171" t="str">
        <f t="shared" si="2"/>
        <v>A</v>
      </c>
      <c r="C171" s="4"/>
      <c r="D171" s="5"/>
      <c r="E171" s="6"/>
    </row>
    <row r="172" spans="1:5" x14ac:dyDescent="0.5">
      <c r="A172" t="s">
        <v>337</v>
      </c>
      <c r="B172" t="str">
        <f t="shared" si="2"/>
        <v>J</v>
      </c>
      <c r="C172" s="4"/>
      <c r="D172" s="5"/>
      <c r="E172" s="6"/>
    </row>
    <row r="173" spans="1:5" x14ac:dyDescent="0.5">
      <c r="A173" t="s">
        <v>339</v>
      </c>
      <c r="B173" t="str">
        <f t="shared" si="2"/>
        <v>A</v>
      </c>
      <c r="C173" s="4"/>
      <c r="D173" s="5"/>
      <c r="E173" s="6"/>
    </row>
    <row r="174" spans="1:5" x14ac:dyDescent="0.5">
      <c r="A174" t="s">
        <v>341</v>
      </c>
      <c r="B174" t="str">
        <f t="shared" si="2"/>
        <v>C</v>
      </c>
      <c r="C174" s="4"/>
      <c r="D174" s="5"/>
      <c r="E174" s="6"/>
    </row>
    <row r="175" spans="1:5" x14ac:dyDescent="0.5">
      <c r="A175" t="s">
        <v>342</v>
      </c>
      <c r="B175" t="str">
        <f t="shared" si="2"/>
        <v>J</v>
      </c>
      <c r="C175" s="4"/>
      <c r="D175" s="5"/>
      <c r="E175" s="6"/>
    </row>
    <row r="176" spans="1:5" x14ac:dyDescent="0.5">
      <c r="A176" t="s">
        <v>344</v>
      </c>
      <c r="B176" t="str">
        <f t="shared" si="2"/>
        <v>P</v>
      </c>
      <c r="C176" s="4"/>
      <c r="D176" s="5"/>
      <c r="E176" s="6"/>
    </row>
    <row r="177" spans="1:5" x14ac:dyDescent="0.5">
      <c r="A177" t="s">
        <v>346</v>
      </c>
      <c r="B177" t="str">
        <f t="shared" si="2"/>
        <v>G</v>
      </c>
      <c r="C177" s="4"/>
      <c r="D177" s="5"/>
      <c r="E177" s="6"/>
    </row>
    <row r="178" spans="1:5" x14ac:dyDescent="0.5">
      <c r="A178" t="s">
        <v>348</v>
      </c>
      <c r="B178" t="str">
        <f t="shared" si="2"/>
        <v>C</v>
      </c>
      <c r="C178" s="4"/>
      <c r="D178" s="5"/>
      <c r="E178" s="6"/>
    </row>
    <row r="179" spans="1:5" x14ac:dyDescent="0.5">
      <c r="A179" t="s">
        <v>349</v>
      </c>
      <c r="B179" t="str">
        <f t="shared" si="2"/>
        <v>A</v>
      </c>
      <c r="C179" s="4"/>
      <c r="D179" s="5"/>
      <c r="E179" s="6"/>
    </row>
    <row r="180" spans="1:5" x14ac:dyDescent="0.5">
      <c r="A180" t="s">
        <v>351</v>
      </c>
      <c r="B180" t="str">
        <f t="shared" si="2"/>
        <v>X</v>
      </c>
      <c r="C180" s="7"/>
      <c r="D180" s="8"/>
      <c r="E180" s="9"/>
    </row>
    <row r="181" spans="1:5" x14ac:dyDescent="0.5">
      <c r="A181" t="s">
        <v>352</v>
      </c>
      <c r="B181" t="str">
        <f t="shared" si="2"/>
        <v>P</v>
      </c>
    </row>
    <row r="182" spans="1:5" x14ac:dyDescent="0.5">
      <c r="A182" t="s">
        <v>353</v>
      </c>
      <c r="B182" t="str">
        <f t="shared" si="2"/>
        <v>D</v>
      </c>
    </row>
    <row r="183" spans="1:5" x14ac:dyDescent="0.5">
      <c r="A183" t="s">
        <v>354</v>
      </c>
      <c r="B183" t="str">
        <f t="shared" si="2"/>
        <v>A</v>
      </c>
    </row>
    <row r="184" spans="1:5" x14ac:dyDescent="0.5">
      <c r="A184" t="s">
        <v>355</v>
      </c>
      <c r="B184" t="str">
        <f t="shared" si="2"/>
        <v>D</v>
      </c>
    </row>
    <row r="185" spans="1:5" x14ac:dyDescent="0.5">
      <c r="A185" t="s">
        <v>357</v>
      </c>
      <c r="B185" t="str">
        <f t="shared" si="2"/>
        <v>S</v>
      </c>
    </row>
    <row r="186" spans="1:5" x14ac:dyDescent="0.5">
      <c r="A186" t="s">
        <v>360</v>
      </c>
      <c r="B186" t="str">
        <f t="shared" si="2"/>
        <v>J</v>
      </c>
    </row>
    <row r="187" spans="1:5" x14ac:dyDescent="0.5">
      <c r="A187" t="s">
        <v>362</v>
      </c>
      <c r="B187" t="str">
        <f t="shared" si="2"/>
        <v>Q</v>
      </c>
    </row>
    <row r="188" spans="1:5" x14ac:dyDescent="0.5">
      <c r="A188" t="s">
        <v>364</v>
      </c>
      <c r="B188" t="str">
        <f t="shared" si="2"/>
        <v>E</v>
      </c>
    </row>
    <row r="189" spans="1:5" x14ac:dyDescent="0.5">
      <c r="A189" t="s">
        <v>365</v>
      </c>
      <c r="B189" t="str">
        <f t="shared" si="2"/>
        <v>V</v>
      </c>
    </row>
    <row r="190" spans="1:5" x14ac:dyDescent="0.5">
      <c r="A190" t="s">
        <v>367</v>
      </c>
      <c r="B190" t="str">
        <f t="shared" si="2"/>
        <v>R</v>
      </c>
    </row>
    <row r="191" spans="1:5" x14ac:dyDescent="0.5">
      <c r="A191" t="s">
        <v>368</v>
      </c>
      <c r="B191" t="str">
        <f t="shared" si="2"/>
        <v>I</v>
      </c>
    </row>
    <row r="192" spans="1:5" x14ac:dyDescent="0.5">
      <c r="A192" t="s">
        <v>370</v>
      </c>
      <c r="B192" t="str">
        <f t="shared" si="2"/>
        <v>M</v>
      </c>
    </row>
    <row r="193" spans="1:2" x14ac:dyDescent="0.5">
      <c r="A193" t="s">
        <v>371</v>
      </c>
      <c r="B193" t="str">
        <f t="shared" si="2"/>
        <v>C</v>
      </c>
    </row>
    <row r="194" spans="1:2" x14ac:dyDescent="0.5">
      <c r="A194" t="s">
        <v>372</v>
      </c>
      <c r="B194" t="str">
        <f t="shared" si="2"/>
        <v>S</v>
      </c>
    </row>
    <row r="195" spans="1:2" x14ac:dyDescent="0.5">
      <c r="A195" t="s">
        <v>373</v>
      </c>
      <c r="B195" t="str">
        <f t="shared" ref="B195:B258" si="3">LEFT(A195,1)</f>
        <v>S</v>
      </c>
    </row>
    <row r="196" spans="1:2" x14ac:dyDescent="0.5">
      <c r="A196" t="s">
        <v>376</v>
      </c>
      <c r="B196" t="str">
        <f t="shared" si="3"/>
        <v>M</v>
      </c>
    </row>
    <row r="197" spans="1:2" x14ac:dyDescent="0.5">
      <c r="A197" t="s">
        <v>377</v>
      </c>
      <c r="B197" t="str">
        <f t="shared" si="3"/>
        <v>M</v>
      </c>
    </row>
    <row r="198" spans="1:2" x14ac:dyDescent="0.5">
      <c r="A198" t="s">
        <v>378</v>
      </c>
      <c r="B198" t="str">
        <f t="shared" si="3"/>
        <v>L</v>
      </c>
    </row>
    <row r="199" spans="1:2" x14ac:dyDescent="0.5">
      <c r="A199" t="s">
        <v>380</v>
      </c>
      <c r="B199" t="str">
        <f t="shared" si="3"/>
        <v>J</v>
      </c>
    </row>
    <row r="200" spans="1:2" x14ac:dyDescent="0.5">
      <c r="A200" t="s">
        <v>381</v>
      </c>
      <c r="B200" t="str">
        <f t="shared" si="3"/>
        <v>D</v>
      </c>
    </row>
    <row r="201" spans="1:2" x14ac:dyDescent="0.5">
      <c r="A201" t="s">
        <v>383</v>
      </c>
      <c r="B201" t="str">
        <f t="shared" si="3"/>
        <v>Y</v>
      </c>
    </row>
    <row r="202" spans="1:2" x14ac:dyDescent="0.5">
      <c r="A202" t="s">
        <v>384</v>
      </c>
      <c r="B202" t="str">
        <f t="shared" si="3"/>
        <v>A</v>
      </c>
    </row>
    <row r="203" spans="1:2" x14ac:dyDescent="0.5">
      <c r="A203" t="s">
        <v>386</v>
      </c>
      <c r="B203" t="str">
        <f t="shared" si="3"/>
        <v>G</v>
      </c>
    </row>
    <row r="204" spans="1:2" x14ac:dyDescent="0.5">
      <c r="A204" t="s">
        <v>388</v>
      </c>
      <c r="B204" t="str">
        <f t="shared" si="3"/>
        <v>Q</v>
      </c>
    </row>
    <row r="205" spans="1:2" x14ac:dyDescent="0.5">
      <c r="A205" t="s">
        <v>390</v>
      </c>
      <c r="B205" t="str">
        <f t="shared" si="3"/>
        <v>L</v>
      </c>
    </row>
    <row r="206" spans="1:2" x14ac:dyDescent="0.5">
      <c r="A206" t="s">
        <v>392</v>
      </c>
      <c r="B206" t="str">
        <f t="shared" si="3"/>
        <v>A</v>
      </c>
    </row>
    <row r="207" spans="1:2" x14ac:dyDescent="0.5">
      <c r="A207" t="s">
        <v>393</v>
      </c>
      <c r="B207" t="str">
        <f t="shared" si="3"/>
        <v>J</v>
      </c>
    </row>
    <row r="208" spans="1:2" x14ac:dyDescent="0.5">
      <c r="A208" t="s">
        <v>395</v>
      </c>
      <c r="B208" t="str">
        <f t="shared" si="3"/>
        <v>J</v>
      </c>
    </row>
    <row r="209" spans="1:2" x14ac:dyDescent="0.5">
      <c r="A209" t="s">
        <v>396</v>
      </c>
      <c r="B209" t="str">
        <f t="shared" si="3"/>
        <v>A</v>
      </c>
    </row>
    <row r="210" spans="1:2" x14ac:dyDescent="0.5">
      <c r="A210" t="s">
        <v>397</v>
      </c>
      <c r="B210" t="str">
        <f t="shared" si="3"/>
        <v>F</v>
      </c>
    </row>
    <row r="211" spans="1:2" x14ac:dyDescent="0.5">
      <c r="A211" t="s">
        <v>399</v>
      </c>
      <c r="B211" t="str">
        <f t="shared" si="3"/>
        <v>J</v>
      </c>
    </row>
    <row r="212" spans="1:2" x14ac:dyDescent="0.5">
      <c r="A212" t="s">
        <v>400</v>
      </c>
      <c r="B212" t="str">
        <f t="shared" si="3"/>
        <v>K</v>
      </c>
    </row>
    <row r="213" spans="1:2" x14ac:dyDescent="0.5">
      <c r="A213" t="s">
        <v>401</v>
      </c>
      <c r="B213" t="str">
        <f t="shared" si="3"/>
        <v>W</v>
      </c>
    </row>
    <row r="214" spans="1:2" x14ac:dyDescent="0.5">
      <c r="A214" t="s">
        <v>403</v>
      </c>
      <c r="B214" t="str">
        <f t="shared" si="3"/>
        <v>T</v>
      </c>
    </row>
    <row r="215" spans="1:2" x14ac:dyDescent="0.5">
      <c r="A215" t="s">
        <v>405</v>
      </c>
      <c r="B215" t="str">
        <f t="shared" si="3"/>
        <v>J</v>
      </c>
    </row>
    <row r="216" spans="1:2" x14ac:dyDescent="0.5">
      <c r="A216" t="s">
        <v>407</v>
      </c>
      <c r="B216" t="str">
        <f t="shared" si="3"/>
        <v>P</v>
      </c>
    </row>
    <row r="217" spans="1:2" x14ac:dyDescent="0.5">
      <c r="A217" t="s">
        <v>409</v>
      </c>
      <c r="B217" t="str">
        <f t="shared" si="3"/>
        <v>G</v>
      </c>
    </row>
    <row r="218" spans="1:2" x14ac:dyDescent="0.5">
      <c r="A218" t="s">
        <v>411</v>
      </c>
      <c r="B218" t="str">
        <f t="shared" si="3"/>
        <v>W</v>
      </c>
    </row>
    <row r="219" spans="1:2" x14ac:dyDescent="0.5">
      <c r="A219" t="s">
        <v>412</v>
      </c>
      <c r="B219" t="str">
        <f t="shared" si="3"/>
        <v>G</v>
      </c>
    </row>
    <row r="220" spans="1:2" x14ac:dyDescent="0.5">
      <c r="A220" t="s">
        <v>414</v>
      </c>
      <c r="B220" t="str">
        <f t="shared" si="3"/>
        <v>Z</v>
      </c>
    </row>
    <row r="221" spans="1:2" x14ac:dyDescent="0.5">
      <c r="A221" t="s">
        <v>416</v>
      </c>
      <c r="B221" t="str">
        <f t="shared" si="3"/>
        <v>C</v>
      </c>
    </row>
    <row r="222" spans="1:2" x14ac:dyDescent="0.5">
      <c r="A222" t="s">
        <v>418</v>
      </c>
      <c r="B222" t="str">
        <f t="shared" si="3"/>
        <v>N</v>
      </c>
    </row>
    <row r="223" spans="1:2" x14ac:dyDescent="0.5">
      <c r="A223" t="s">
        <v>419</v>
      </c>
      <c r="B223" t="str">
        <f t="shared" si="3"/>
        <v>J</v>
      </c>
    </row>
    <row r="224" spans="1:2" x14ac:dyDescent="0.5">
      <c r="A224" t="s">
        <v>421</v>
      </c>
      <c r="B224" t="str">
        <f t="shared" si="3"/>
        <v>I</v>
      </c>
    </row>
    <row r="225" spans="1:2" x14ac:dyDescent="0.5">
      <c r="A225" t="s">
        <v>422</v>
      </c>
      <c r="B225" t="str">
        <f t="shared" si="3"/>
        <v>K</v>
      </c>
    </row>
    <row r="226" spans="1:2" x14ac:dyDescent="0.5">
      <c r="A226" t="s">
        <v>425</v>
      </c>
      <c r="B226" t="str">
        <f t="shared" si="3"/>
        <v>J</v>
      </c>
    </row>
    <row r="227" spans="1:2" x14ac:dyDescent="0.5">
      <c r="A227" t="s">
        <v>427</v>
      </c>
      <c r="B227" t="str">
        <f t="shared" si="3"/>
        <v>L</v>
      </c>
    </row>
    <row r="228" spans="1:2" x14ac:dyDescent="0.5">
      <c r="A228" t="s">
        <v>428</v>
      </c>
      <c r="B228" t="str">
        <f t="shared" si="3"/>
        <v>A</v>
      </c>
    </row>
    <row r="229" spans="1:2" x14ac:dyDescent="0.5">
      <c r="A229" t="s">
        <v>429</v>
      </c>
      <c r="B229" t="str">
        <f t="shared" si="3"/>
        <v>L</v>
      </c>
    </row>
    <row r="230" spans="1:2" x14ac:dyDescent="0.5">
      <c r="A230" t="s">
        <v>430</v>
      </c>
      <c r="B230" t="str">
        <f t="shared" si="3"/>
        <v>E</v>
      </c>
    </row>
    <row r="231" spans="1:2" x14ac:dyDescent="0.5">
      <c r="A231" t="s">
        <v>432</v>
      </c>
      <c r="B231" t="str">
        <f t="shared" si="3"/>
        <v>I</v>
      </c>
    </row>
    <row r="232" spans="1:2" x14ac:dyDescent="0.5">
      <c r="A232" t="s">
        <v>433</v>
      </c>
      <c r="B232" t="str">
        <f t="shared" si="3"/>
        <v>F</v>
      </c>
    </row>
    <row r="233" spans="1:2" x14ac:dyDescent="0.5">
      <c r="A233" t="s">
        <v>434</v>
      </c>
      <c r="B233" t="str">
        <f t="shared" si="3"/>
        <v>X</v>
      </c>
    </row>
    <row r="234" spans="1:2" x14ac:dyDescent="0.5">
      <c r="A234" t="s">
        <v>435</v>
      </c>
      <c r="B234" t="str">
        <f t="shared" si="3"/>
        <v>M</v>
      </c>
    </row>
    <row r="235" spans="1:2" x14ac:dyDescent="0.5">
      <c r="A235" t="s">
        <v>437</v>
      </c>
      <c r="B235" t="str">
        <f t="shared" si="3"/>
        <v>J</v>
      </c>
    </row>
    <row r="236" spans="1:2" x14ac:dyDescent="0.5">
      <c r="A236" t="s">
        <v>439</v>
      </c>
      <c r="B236" t="str">
        <f t="shared" si="3"/>
        <v>H</v>
      </c>
    </row>
    <row r="237" spans="1:2" x14ac:dyDescent="0.5">
      <c r="A237" t="s">
        <v>440</v>
      </c>
      <c r="B237" t="str">
        <f t="shared" si="3"/>
        <v>P</v>
      </c>
    </row>
    <row r="238" spans="1:2" x14ac:dyDescent="0.5">
      <c r="A238" t="s">
        <v>442</v>
      </c>
      <c r="B238" t="str">
        <f t="shared" si="3"/>
        <v>H</v>
      </c>
    </row>
    <row r="239" spans="1:2" x14ac:dyDescent="0.5">
      <c r="A239" t="s">
        <v>444</v>
      </c>
      <c r="B239" t="str">
        <f t="shared" si="3"/>
        <v>L</v>
      </c>
    </row>
    <row r="240" spans="1:2" x14ac:dyDescent="0.5">
      <c r="A240" t="s">
        <v>446</v>
      </c>
      <c r="B240" t="str">
        <f t="shared" si="3"/>
        <v>K</v>
      </c>
    </row>
    <row r="241" spans="1:2" x14ac:dyDescent="0.5">
      <c r="A241" t="s">
        <v>447</v>
      </c>
      <c r="B241" t="str">
        <f t="shared" si="3"/>
        <v>Z</v>
      </c>
    </row>
    <row r="242" spans="1:2" x14ac:dyDescent="0.5">
      <c r="A242" t="s">
        <v>449</v>
      </c>
      <c r="B242" t="str">
        <f t="shared" si="3"/>
        <v>C</v>
      </c>
    </row>
    <row r="243" spans="1:2" x14ac:dyDescent="0.5">
      <c r="A243" t="s">
        <v>450</v>
      </c>
      <c r="B243" t="str">
        <f t="shared" si="3"/>
        <v>C</v>
      </c>
    </row>
    <row r="244" spans="1:2" x14ac:dyDescent="0.5">
      <c r="A244" t="s">
        <v>452</v>
      </c>
      <c r="B244" t="str">
        <f t="shared" si="3"/>
        <v>G</v>
      </c>
    </row>
    <row r="245" spans="1:2" x14ac:dyDescent="0.5">
      <c r="A245" t="s">
        <v>454</v>
      </c>
      <c r="B245" t="str">
        <f t="shared" si="3"/>
        <v>B</v>
      </c>
    </row>
    <row r="246" spans="1:2" x14ac:dyDescent="0.5">
      <c r="A246" t="s">
        <v>456</v>
      </c>
      <c r="B246" t="str">
        <f t="shared" si="3"/>
        <v>N</v>
      </c>
    </row>
    <row r="247" spans="1:2" x14ac:dyDescent="0.5">
      <c r="A247" t="s">
        <v>458</v>
      </c>
      <c r="B247" t="str">
        <f t="shared" si="3"/>
        <v>B</v>
      </c>
    </row>
    <row r="248" spans="1:2" x14ac:dyDescent="0.5">
      <c r="A248" t="s">
        <v>459</v>
      </c>
      <c r="B248" t="str">
        <f t="shared" si="3"/>
        <v>E</v>
      </c>
    </row>
    <row r="249" spans="1:2" x14ac:dyDescent="0.5">
      <c r="A249" t="s">
        <v>461</v>
      </c>
      <c r="B249" t="str">
        <f t="shared" si="3"/>
        <v>P</v>
      </c>
    </row>
    <row r="250" spans="1:2" x14ac:dyDescent="0.5">
      <c r="A250" t="s">
        <v>462</v>
      </c>
      <c r="B250" t="str">
        <f t="shared" si="3"/>
        <v>G</v>
      </c>
    </row>
    <row r="251" spans="1:2" x14ac:dyDescent="0.5">
      <c r="A251" t="s">
        <v>463</v>
      </c>
      <c r="B251" t="str">
        <f t="shared" si="3"/>
        <v>W</v>
      </c>
    </row>
    <row r="252" spans="1:2" x14ac:dyDescent="0.5">
      <c r="A252" t="s">
        <v>465</v>
      </c>
      <c r="B252" t="str">
        <f t="shared" si="3"/>
        <v>E</v>
      </c>
    </row>
    <row r="253" spans="1:2" x14ac:dyDescent="0.5">
      <c r="A253" t="s">
        <v>467</v>
      </c>
      <c r="B253" t="str">
        <f t="shared" si="3"/>
        <v>T</v>
      </c>
    </row>
    <row r="254" spans="1:2" x14ac:dyDescent="0.5">
      <c r="A254" t="s">
        <v>469</v>
      </c>
      <c r="B254" t="str">
        <f t="shared" si="3"/>
        <v>C</v>
      </c>
    </row>
    <row r="255" spans="1:2" x14ac:dyDescent="0.5">
      <c r="A255" t="s">
        <v>470</v>
      </c>
      <c r="B255" t="str">
        <f t="shared" si="3"/>
        <v>L</v>
      </c>
    </row>
    <row r="256" spans="1:2" x14ac:dyDescent="0.5">
      <c r="A256" t="s">
        <v>471</v>
      </c>
      <c r="B256" t="str">
        <f t="shared" si="3"/>
        <v>T</v>
      </c>
    </row>
    <row r="257" spans="1:2" x14ac:dyDescent="0.5">
      <c r="A257" t="s">
        <v>472</v>
      </c>
      <c r="B257" t="str">
        <f t="shared" si="3"/>
        <v>M</v>
      </c>
    </row>
    <row r="258" spans="1:2" x14ac:dyDescent="0.5">
      <c r="A258" t="s">
        <v>473</v>
      </c>
      <c r="B258" t="str">
        <f t="shared" si="3"/>
        <v>L</v>
      </c>
    </row>
    <row r="259" spans="1:2" x14ac:dyDescent="0.5">
      <c r="A259" t="s">
        <v>475</v>
      </c>
      <c r="B259" t="str">
        <f t="shared" ref="B259:B322" si="4">LEFT(A259,1)</f>
        <v>M</v>
      </c>
    </row>
    <row r="260" spans="1:2" x14ac:dyDescent="0.5">
      <c r="A260" t="s">
        <v>477</v>
      </c>
      <c r="B260" t="str">
        <f t="shared" si="4"/>
        <v>S</v>
      </c>
    </row>
    <row r="261" spans="1:2" x14ac:dyDescent="0.5">
      <c r="A261" t="s">
        <v>479</v>
      </c>
      <c r="B261" t="str">
        <f t="shared" si="4"/>
        <v>J</v>
      </c>
    </row>
    <row r="262" spans="1:2" x14ac:dyDescent="0.5">
      <c r="A262" t="s">
        <v>480</v>
      </c>
      <c r="B262" t="str">
        <f t="shared" si="4"/>
        <v>F</v>
      </c>
    </row>
    <row r="263" spans="1:2" x14ac:dyDescent="0.5">
      <c r="A263" t="s">
        <v>481</v>
      </c>
      <c r="B263" t="str">
        <f t="shared" si="4"/>
        <v>A</v>
      </c>
    </row>
    <row r="264" spans="1:2" x14ac:dyDescent="0.5">
      <c r="A264" t="s">
        <v>483</v>
      </c>
      <c r="B264" t="str">
        <f t="shared" si="4"/>
        <v>C</v>
      </c>
    </row>
    <row r="265" spans="1:2" x14ac:dyDescent="0.5">
      <c r="A265" t="s">
        <v>484</v>
      </c>
      <c r="B265" t="str">
        <f t="shared" si="4"/>
        <v>R</v>
      </c>
    </row>
    <row r="266" spans="1:2" x14ac:dyDescent="0.5">
      <c r="A266" t="s">
        <v>486</v>
      </c>
      <c r="B266" t="str">
        <f t="shared" si="4"/>
        <v>C</v>
      </c>
    </row>
    <row r="267" spans="1:2" x14ac:dyDescent="0.5">
      <c r="A267" t="s">
        <v>487</v>
      </c>
      <c r="B267" t="str">
        <f t="shared" si="4"/>
        <v>M</v>
      </c>
    </row>
    <row r="268" spans="1:2" x14ac:dyDescent="0.5">
      <c r="A268" t="s">
        <v>489</v>
      </c>
      <c r="B268" t="str">
        <f t="shared" si="4"/>
        <v>J</v>
      </c>
    </row>
    <row r="269" spans="1:2" x14ac:dyDescent="0.5">
      <c r="A269" t="s">
        <v>490</v>
      </c>
      <c r="B269" t="str">
        <f t="shared" si="4"/>
        <v>M</v>
      </c>
    </row>
    <row r="270" spans="1:2" x14ac:dyDescent="0.5">
      <c r="A270" t="s">
        <v>491</v>
      </c>
      <c r="B270" t="str">
        <f t="shared" si="4"/>
        <v>G</v>
      </c>
    </row>
    <row r="271" spans="1:2" x14ac:dyDescent="0.5">
      <c r="A271" t="s">
        <v>492</v>
      </c>
      <c r="B271" t="str">
        <f t="shared" si="4"/>
        <v>K</v>
      </c>
    </row>
    <row r="272" spans="1:2" x14ac:dyDescent="0.5">
      <c r="A272" t="s">
        <v>494</v>
      </c>
      <c r="B272" t="str">
        <f t="shared" si="4"/>
        <v>S</v>
      </c>
    </row>
    <row r="273" spans="1:2" x14ac:dyDescent="0.5">
      <c r="A273" t="s">
        <v>495</v>
      </c>
      <c r="B273" t="str">
        <f t="shared" si="4"/>
        <v>T</v>
      </c>
    </row>
    <row r="274" spans="1:2" x14ac:dyDescent="0.5">
      <c r="A274" t="s">
        <v>496</v>
      </c>
      <c r="B274" t="str">
        <f t="shared" si="4"/>
        <v>S</v>
      </c>
    </row>
    <row r="275" spans="1:2" x14ac:dyDescent="0.5">
      <c r="A275" t="s">
        <v>497</v>
      </c>
      <c r="B275" t="str">
        <f t="shared" si="4"/>
        <v>A</v>
      </c>
    </row>
    <row r="276" spans="1:2" x14ac:dyDescent="0.5">
      <c r="A276" t="s">
        <v>498</v>
      </c>
      <c r="B276" t="str">
        <f t="shared" si="4"/>
        <v>M</v>
      </c>
    </row>
    <row r="277" spans="1:2" x14ac:dyDescent="0.5">
      <c r="A277" t="s">
        <v>499</v>
      </c>
      <c r="B277" t="str">
        <f t="shared" si="4"/>
        <v>D</v>
      </c>
    </row>
    <row r="278" spans="1:2" x14ac:dyDescent="0.5">
      <c r="A278" t="s">
        <v>500</v>
      </c>
      <c r="B278" t="str">
        <f t="shared" si="4"/>
        <v>I</v>
      </c>
    </row>
    <row r="279" spans="1:2" x14ac:dyDescent="0.5">
      <c r="A279" t="s">
        <v>501</v>
      </c>
      <c r="B279" t="str">
        <f t="shared" si="4"/>
        <v>F</v>
      </c>
    </row>
    <row r="280" spans="1:2" x14ac:dyDescent="0.5">
      <c r="A280" t="s">
        <v>502</v>
      </c>
      <c r="B280" t="str">
        <f t="shared" si="4"/>
        <v>M</v>
      </c>
    </row>
    <row r="281" spans="1:2" x14ac:dyDescent="0.5">
      <c r="A281" t="s">
        <v>503</v>
      </c>
      <c r="B281" t="str">
        <f t="shared" si="4"/>
        <v>N</v>
      </c>
    </row>
    <row r="282" spans="1:2" x14ac:dyDescent="0.5">
      <c r="A282" t="s">
        <v>504</v>
      </c>
      <c r="B282" t="str">
        <f t="shared" si="4"/>
        <v>G</v>
      </c>
    </row>
    <row r="283" spans="1:2" x14ac:dyDescent="0.5">
      <c r="A283" t="s">
        <v>506</v>
      </c>
      <c r="B283" t="str">
        <f t="shared" si="4"/>
        <v>Y</v>
      </c>
    </row>
    <row r="284" spans="1:2" x14ac:dyDescent="0.5">
      <c r="A284" t="s">
        <v>508</v>
      </c>
      <c r="B284" t="str">
        <f t="shared" si="4"/>
        <v>Z</v>
      </c>
    </row>
    <row r="285" spans="1:2" x14ac:dyDescent="0.5">
      <c r="A285" t="s">
        <v>509</v>
      </c>
      <c r="B285" t="str">
        <f t="shared" si="4"/>
        <v>S</v>
      </c>
    </row>
    <row r="286" spans="1:2" x14ac:dyDescent="0.5">
      <c r="A286" t="s">
        <v>511</v>
      </c>
      <c r="B286" t="str">
        <f t="shared" si="4"/>
        <v>G</v>
      </c>
    </row>
    <row r="287" spans="1:2" x14ac:dyDescent="0.5">
      <c r="A287" t="s">
        <v>512</v>
      </c>
      <c r="B287" t="str">
        <f t="shared" si="4"/>
        <v>M</v>
      </c>
    </row>
    <row r="288" spans="1:2" x14ac:dyDescent="0.5">
      <c r="A288" t="s">
        <v>514</v>
      </c>
      <c r="B288" t="str">
        <f t="shared" si="4"/>
        <v>P</v>
      </c>
    </row>
    <row r="289" spans="1:2" x14ac:dyDescent="0.5">
      <c r="A289" t="s">
        <v>516</v>
      </c>
      <c r="B289" t="str">
        <f t="shared" si="4"/>
        <v>C</v>
      </c>
    </row>
    <row r="290" spans="1:2" x14ac:dyDescent="0.5">
      <c r="A290" t="s">
        <v>517</v>
      </c>
      <c r="B290" t="str">
        <f t="shared" si="4"/>
        <v>M</v>
      </c>
    </row>
    <row r="291" spans="1:2" x14ac:dyDescent="0.5">
      <c r="A291" t="s">
        <v>518</v>
      </c>
      <c r="B291" t="str">
        <f t="shared" si="4"/>
        <v>P</v>
      </c>
    </row>
    <row r="292" spans="1:2" x14ac:dyDescent="0.5">
      <c r="A292" t="s">
        <v>519</v>
      </c>
      <c r="B292" t="str">
        <f t="shared" si="4"/>
        <v>V</v>
      </c>
    </row>
    <row r="293" spans="1:2" x14ac:dyDescent="0.5">
      <c r="A293" t="s">
        <v>520</v>
      </c>
      <c r="B293" t="str">
        <f t="shared" si="4"/>
        <v>V</v>
      </c>
    </row>
    <row r="294" spans="1:2" x14ac:dyDescent="0.5">
      <c r="A294" t="s">
        <v>521</v>
      </c>
      <c r="B294" t="str">
        <f t="shared" si="4"/>
        <v>H</v>
      </c>
    </row>
    <row r="295" spans="1:2" x14ac:dyDescent="0.5">
      <c r="A295" t="s">
        <v>522</v>
      </c>
      <c r="B295" t="str">
        <f t="shared" si="4"/>
        <v>G</v>
      </c>
    </row>
    <row r="296" spans="1:2" x14ac:dyDescent="0.5">
      <c r="A296" t="s">
        <v>524</v>
      </c>
      <c r="B296" t="str">
        <f t="shared" si="4"/>
        <v>C</v>
      </c>
    </row>
    <row r="297" spans="1:2" x14ac:dyDescent="0.5">
      <c r="A297" t="s">
        <v>525</v>
      </c>
      <c r="B297" t="str">
        <f t="shared" si="4"/>
        <v>G</v>
      </c>
    </row>
    <row r="298" spans="1:2" x14ac:dyDescent="0.5">
      <c r="A298" t="s">
        <v>526</v>
      </c>
      <c r="B298" t="str">
        <f t="shared" si="4"/>
        <v>G</v>
      </c>
    </row>
    <row r="299" spans="1:2" x14ac:dyDescent="0.5">
      <c r="A299" t="s">
        <v>527</v>
      </c>
      <c r="B299" t="str">
        <f t="shared" si="4"/>
        <v>D</v>
      </c>
    </row>
    <row r="300" spans="1:2" x14ac:dyDescent="0.5">
      <c r="A300" t="s">
        <v>529</v>
      </c>
      <c r="B300" t="str">
        <f t="shared" si="4"/>
        <v>J</v>
      </c>
    </row>
    <row r="301" spans="1:2" x14ac:dyDescent="0.5">
      <c r="A301" t="s">
        <v>531</v>
      </c>
      <c r="B301" t="str">
        <f t="shared" si="4"/>
        <v>G</v>
      </c>
    </row>
    <row r="302" spans="1:2" x14ac:dyDescent="0.5">
      <c r="A302" t="s">
        <v>532</v>
      </c>
      <c r="B302" t="str">
        <f t="shared" si="4"/>
        <v>L</v>
      </c>
    </row>
    <row r="303" spans="1:2" x14ac:dyDescent="0.5">
      <c r="A303" t="s">
        <v>534</v>
      </c>
      <c r="B303" t="str">
        <f t="shared" si="4"/>
        <v>B</v>
      </c>
    </row>
    <row r="304" spans="1:2" x14ac:dyDescent="0.5">
      <c r="A304" t="s">
        <v>535</v>
      </c>
      <c r="B304" t="str">
        <f t="shared" si="4"/>
        <v>T</v>
      </c>
    </row>
    <row r="305" spans="1:2" x14ac:dyDescent="0.5">
      <c r="A305" t="s">
        <v>537</v>
      </c>
      <c r="B305" t="str">
        <f t="shared" si="4"/>
        <v>B</v>
      </c>
    </row>
    <row r="306" spans="1:2" x14ac:dyDescent="0.5">
      <c r="A306" t="s">
        <v>539</v>
      </c>
      <c r="B306" t="str">
        <f t="shared" si="4"/>
        <v>A</v>
      </c>
    </row>
    <row r="307" spans="1:2" x14ac:dyDescent="0.5">
      <c r="A307" t="s">
        <v>540</v>
      </c>
      <c r="B307" t="str">
        <f t="shared" si="4"/>
        <v>D</v>
      </c>
    </row>
    <row r="308" spans="1:2" x14ac:dyDescent="0.5">
      <c r="A308" t="s">
        <v>541</v>
      </c>
      <c r="B308" t="str">
        <f t="shared" si="4"/>
        <v>K</v>
      </c>
    </row>
    <row r="309" spans="1:2" x14ac:dyDescent="0.5">
      <c r="A309" t="s">
        <v>543</v>
      </c>
      <c r="B309" t="str">
        <f t="shared" si="4"/>
        <v>H</v>
      </c>
    </row>
    <row r="310" spans="1:2" x14ac:dyDescent="0.5">
      <c r="A310" t="s">
        <v>544</v>
      </c>
      <c r="B310" t="str">
        <f t="shared" si="4"/>
        <v>F</v>
      </c>
    </row>
    <row r="311" spans="1:2" x14ac:dyDescent="0.5">
      <c r="A311" t="s">
        <v>546</v>
      </c>
      <c r="B311" t="str">
        <f t="shared" si="4"/>
        <v>S</v>
      </c>
    </row>
    <row r="312" spans="1:2" x14ac:dyDescent="0.5">
      <c r="A312" t="s">
        <v>547</v>
      </c>
      <c r="B312" t="str">
        <f t="shared" si="4"/>
        <v>N</v>
      </c>
    </row>
    <row r="313" spans="1:2" x14ac:dyDescent="0.5">
      <c r="A313" t="s">
        <v>550</v>
      </c>
      <c r="B313" t="str">
        <f t="shared" si="4"/>
        <v>X</v>
      </c>
    </row>
    <row r="314" spans="1:2" x14ac:dyDescent="0.5">
      <c r="A314" t="s">
        <v>552</v>
      </c>
      <c r="B314" t="str">
        <f t="shared" si="4"/>
        <v>R</v>
      </c>
    </row>
    <row r="315" spans="1:2" x14ac:dyDescent="0.5">
      <c r="A315" t="s">
        <v>553</v>
      </c>
      <c r="B315" t="str">
        <f t="shared" si="4"/>
        <v>S</v>
      </c>
    </row>
    <row r="316" spans="1:2" x14ac:dyDescent="0.5">
      <c r="A316" t="s">
        <v>554</v>
      </c>
      <c r="B316" t="str">
        <f t="shared" si="4"/>
        <v>M</v>
      </c>
    </row>
    <row r="317" spans="1:2" x14ac:dyDescent="0.5">
      <c r="A317" t="s">
        <v>555</v>
      </c>
      <c r="B317" t="str">
        <f t="shared" si="4"/>
        <v>V</v>
      </c>
    </row>
    <row r="318" spans="1:2" x14ac:dyDescent="0.5">
      <c r="A318" t="s">
        <v>556</v>
      </c>
      <c r="B318" t="str">
        <f t="shared" si="4"/>
        <v>J</v>
      </c>
    </row>
    <row r="319" spans="1:2" x14ac:dyDescent="0.5">
      <c r="A319" t="s">
        <v>557</v>
      </c>
      <c r="B319" t="str">
        <f t="shared" si="4"/>
        <v>M</v>
      </c>
    </row>
    <row r="320" spans="1:2" x14ac:dyDescent="0.5">
      <c r="A320" t="s">
        <v>558</v>
      </c>
      <c r="B320" t="str">
        <f t="shared" si="4"/>
        <v>R</v>
      </c>
    </row>
    <row r="321" spans="1:2" x14ac:dyDescent="0.5">
      <c r="A321" t="s">
        <v>560</v>
      </c>
      <c r="B321" t="str">
        <f t="shared" si="4"/>
        <v>D</v>
      </c>
    </row>
    <row r="322" spans="1:2" x14ac:dyDescent="0.5">
      <c r="A322" t="s">
        <v>561</v>
      </c>
      <c r="B322" t="str">
        <f t="shared" si="4"/>
        <v>J</v>
      </c>
    </row>
    <row r="323" spans="1:2" x14ac:dyDescent="0.5">
      <c r="A323" t="s">
        <v>563</v>
      </c>
      <c r="B323" t="str">
        <f t="shared" ref="B323:B386" si="5">LEFT(A323,1)</f>
        <v>V</v>
      </c>
    </row>
    <row r="324" spans="1:2" x14ac:dyDescent="0.5">
      <c r="A324" t="s">
        <v>565</v>
      </c>
      <c r="B324" t="str">
        <f t="shared" si="5"/>
        <v>T</v>
      </c>
    </row>
    <row r="325" spans="1:2" x14ac:dyDescent="0.5">
      <c r="A325" t="s">
        <v>567</v>
      </c>
      <c r="B325" t="str">
        <f t="shared" si="5"/>
        <v>M</v>
      </c>
    </row>
    <row r="326" spans="1:2" x14ac:dyDescent="0.5">
      <c r="A326" t="s">
        <v>569</v>
      </c>
      <c r="B326" t="str">
        <f t="shared" si="5"/>
        <v>D</v>
      </c>
    </row>
    <row r="327" spans="1:2" x14ac:dyDescent="0.5">
      <c r="A327" t="s">
        <v>570</v>
      </c>
      <c r="B327" t="str">
        <f t="shared" si="5"/>
        <v>P</v>
      </c>
    </row>
    <row r="328" spans="1:2" x14ac:dyDescent="0.5">
      <c r="A328" t="s">
        <v>571</v>
      </c>
      <c r="B328" t="str">
        <f t="shared" si="5"/>
        <v>Y</v>
      </c>
    </row>
    <row r="329" spans="1:2" x14ac:dyDescent="0.5">
      <c r="A329" t="s">
        <v>573</v>
      </c>
      <c r="B329" t="str">
        <f t="shared" si="5"/>
        <v>H</v>
      </c>
    </row>
    <row r="330" spans="1:2" x14ac:dyDescent="0.5">
      <c r="A330" t="s">
        <v>574</v>
      </c>
      <c r="B330" t="str">
        <f t="shared" si="5"/>
        <v>P</v>
      </c>
    </row>
    <row r="331" spans="1:2" x14ac:dyDescent="0.5">
      <c r="A331" t="s">
        <v>575</v>
      </c>
      <c r="B331" t="str">
        <f t="shared" si="5"/>
        <v>A</v>
      </c>
    </row>
    <row r="332" spans="1:2" x14ac:dyDescent="0.5">
      <c r="A332" t="s">
        <v>576</v>
      </c>
      <c r="B332" t="str">
        <f t="shared" si="5"/>
        <v>M</v>
      </c>
    </row>
    <row r="333" spans="1:2" x14ac:dyDescent="0.5">
      <c r="A333" t="s">
        <v>578</v>
      </c>
      <c r="B333" t="str">
        <f t="shared" si="5"/>
        <v>L</v>
      </c>
    </row>
    <row r="334" spans="1:2" x14ac:dyDescent="0.5">
      <c r="A334" t="s">
        <v>579</v>
      </c>
      <c r="B334" t="str">
        <f t="shared" si="5"/>
        <v>N</v>
      </c>
    </row>
    <row r="335" spans="1:2" x14ac:dyDescent="0.5">
      <c r="A335" t="s">
        <v>580</v>
      </c>
      <c r="B335" t="str">
        <f t="shared" si="5"/>
        <v>R</v>
      </c>
    </row>
    <row r="336" spans="1:2" x14ac:dyDescent="0.5">
      <c r="A336" t="s">
        <v>581</v>
      </c>
      <c r="B336" t="str">
        <f t="shared" si="5"/>
        <v>W</v>
      </c>
    </row>
    <row r="337" spans="1:2" x14ac:dyDescent="0.5">
      <c r="A337" t="s">
        <v>582</v>
      </c>
      <c r="B337" t="str">
        <f t="shared" si="5"/>
        <v>S</v>
      </c>
    </row>
    <row r="338" spans="1:2" x14ac:dyDescent="0.5">
      <c r="A338" t="s">
        <v>583</v>
      </c>
      <c r="B338" t="str">
        <f t="shared" si="5"/>
        <v>A</v>
      </c>
    </row>
    <row r="339" spans="1:2" x14ac:dyDescent="0.5">
      <c r="A339" t="s">
        <v>584</v>
      </c>
      <c r="B339" t="str">
        <f t="shared" si="5"/>
        <v>Q</v>
      </c>
    </row>
    <row r="340" spans="1:2" x14ac:dyDescent="0.5">
      <c r="A340" t="s">
        <v>586</v>
      </c>
      <c r="B340" t="str">
        <f t="shared" si="5"/>
        <v>J</v>
      </c>
    </row>
    <row r="341" spans="1:2" x14ac:dyDescent="0.5">
      <c r="A341" t="s">
        <v>588</v>
      </c>
      <c r="B341" t="str">
        <f t="shared" si="5"/>
        <v>J</v>
      </c>
    </row>
    <row r="342" spans="1:2" x14ac:dyDescent="0.5">
      <c r="A342" t="s">
        <v>589</v>
      </c>
      <c r="B342" t="str">
        <f t="shared" si="5"/>
        <v>N</v>
      </c>
    </row>
    <row r="343" spans="1:2" x14ac:dyDescent="0.5">
      <c r="A343" t="s">
        <v>590</v>
      </c>
      <c r="B343" t="str">
        <f t="shared" si="5"/>
        <v>Z</v>
      </c>
    </row>
    <row r="344" spans="1:2" x14ac:dyDescent="0.5">
      <c r="A344" t="s">
        <v>592</v>
      </c>
      <c r="B344" t="str">
        <f t="shared" si="5"/>
        <v>D</v>
      </c>
    </row>
    <row r="345" spans="1:2" x14ac:dyDescent="0.5">
      <c r="A345" t="s">
        <v>594</v>
      </c>
      <c r="B345" t="str">
        <f t="shared" si="5"/>
        <v>J</v>
      </c>
    </row>
    <row r="346" spans="1:2" x14ac:dyDescent="0.5">
      <c r="A346" t="s">
        <v>596</v>
      </c>
      <c r="B346" t="str">
        <f t="shared" si="5"/>
        <v>R</v>
      </c>
    </row>
    <row r="347" spans="1:2" x14ac:dyDescent="0.5">
      <c r="A347" t="s">
        <v>598</v>
      </c>
      <c r="B347" t="str">
        <f t="shared" si="5"/>
        <v>C</v>
      </c>
    </row>
    <row r="348" spans="1:2" x14ac:dyDescent="0.5">
      <c r="A348" t="s">
        <v>599</v>
      </c>
      <c r="B348" t="str">
        <f t="shared" si="5"/>
        <v>D</v>
      </c>
    </row>
    <row r="349" spans="1:2" x14ac:dyDescent="0.5">
      <c r="A349" t="s">
        <v>601</v>
      </c>
      <c r="B349" t="str">
        <f t="shared" si="5"/>
        <v>S</v>
      </c>
    </row>
    <row r="350" spans="1:2" x14ac:dyDescent="0.5">
      <c r="A350" t="s">
        <v>603</v>
      </c>
      <c r="B350" t="str">
        <f t="shared" si="5"/>
        <v>S</v>
      </c>
    </row>
    <row r="351" spans="1:2" x14ac:dyDescent="0.5">
      <c r="A351" t="s">
        <v>605</v>
      </c>
      <c r="B351" t="str">
        <f t="shared" si="5"/>
        <v>R</v>
      </c>
    </row>
    <row r="352" spans="1:2" x14ac:dyDescent="0.5">
      <c r="A352" t="s">
        <v>606</v>
      </c>
      <c r="B352" t="str">
        <f t="shared" si="5"/>
        <v>M</v>
      </c>
    </row>
    <row r="353" spans="1:2" x14ac:dyDescent="0.5">
      <c r="A353" t="s">
        <v>608</v>
      </c>
      <c r="B353" t="str">
        <f t="shared" si="5"/>
        <v>E</v>
      </c>
    </row>
    <row r="354" spans="1:2" x14ac:dyDescent="0.5">
      <c r="A354" t="s">
        <v>610</v>
      </c>
      <c r="B354" t="str">
        <f t="shared" si="5"/>
        <v>T</v>
      </c>
    </row>
    <row r="355" spans="1:2" x14ac:dyDescent="0.5">
      <c r="A355" t="s">
        <v>612</v>
      </c>
      <c r="B355" t="str">
        <f t="shared" si="5"/>
        <v>J</v>
      </c>
    </row>
    <row r="356" spans="1:2" x14ac:dyDescent="0.5">
      <c r="A356" t="s">
        <v>614</v>
      </c>
      <c r="B356" t="str">
        <f t="shared" si="5"/>
        <v>V</v>
      </c>
    </row>
    <row r="357" spans="1:2" x14ac:dyDescent="0.5">
      <c r="A357" t="s">
        <v>615</v>
      </c>
      <c r="B357" t="str">
        <f t="shared" si="5"/>
        <v>R</v>
      </c>
    </row>
    <row r="358" spans="1:2" x14ac:dyDescent="0.5">
      <c r="A358" t="s">
        <v>617</v>
      </c>
      <c r="B358" t="str">
        <f t="shared" si="5"/>
        <v>D</v>
      </c>
    </row>
    <row r="359" spans="1:2" x14ac:dyDescent="0.5">
      <c r="A359" t="s">
        <v>618</v>
      </c>
      <c r="B359" t="str">
        <f t="shared" si="5"/>
        <v>L</v>
      </c>
    </row>
    <row r="360" spans="1:2" x14ac:dyDescent="0.5">
      <c r="A360" t="s">
        <v>619</v>
      </c>
      <c r="B360" t="str">
        <f t="shared" si="5"/>
        <v>H</v>
      </c>
    </row>
    <row r="361" spans="1:2" x14ac:dyDescent="0.5">
      <c r="A361" t="s">
        <v>620</v>
      </c>
      <c r="B361" t="str">
        <f t="shared" si="5"/>
        <v>A</v>
      </c>
    </row>
    <row r="362" spans="1:2" x14ac:dyDescent="0.5">
      <c r="A362" t="s">
        <v>621</v>
      </c>
      <c r="B362" t="str">
        <f t="shared" si="5"/>
        <v>H</v>
      </c>
    </row>
    <row r="363" spans="1:2" x14ac:dyDescent="0.5">
      <c r="A363" t="s">
        <v>623</v>
      </c>
      <c r="B363" t="str">
        <f t="shared" si="5"/>
        <v>D</v>
      </c>
    </row>
    <row r="364" spans="1:2" x14ac:dyDescent="0.5">
      <c r="A364" t="s">
        <v>625</v>
      </c>
      <c r="B364" t="str">
        <f t="shared" si="5"/>
        <v>H</v>
      </c>
    </row>
    <row r="365" spans="1:2" x14ac:dyDescent="0.5">
      <c r="A365" t="s">
        <v>626</v>
      </c>
      <c r="B365" t="str">
        <f t="shared" si="5"/>
        <v>S</v>
      </c>
    </row>
    <row r="366" spans="1:2" x14ac:dyDescent="0.5">
      <c r="A366" t="s">
        <v>627</v>
      </c>
      <c r="B366" t="str">
        <f t="shared" si="5"/>
        <v>J</v>
      </c>
    </row>
    <row r="367" spans="1:2" x14ac:dyDescent="0.5">
      <c r="A367" t="s">
        <v>628</v>
      </c>
      <c r="B367" t="str">
        <f t="shared" si="5"/>
        <v>K</v>
      </c>
    </row>
    <row r="368" spans="1:2" x14ac:dyDescent="0.5">
      <c r="A368" t="s">
        <v>629</v>
      </c>
      <c r="B368" t="str">
        <f t="shared" si="5"/>
        <v>F</v>
      </c>
    </row>
    <row r="369" spans="1:2" x14ac:dyDescent="0.5">
      <c r="A369" t="s">
        <v>631</v>
      </c>
      <c r="B369" t="str">
        <f t="shared" si="5"/>
        <v>R</v>
      </c>
    </row>
    <row r="370" spans="1:2" x14ac:dyDescent="0.5">
      <c r="A370" t="s">
        <v>633</v>
      </c>
      <c r="B370" t="str">
        <f t="shared" si="5"/>
        <v>A</v>
      </c>
    </row>
    <row r="371" spans="1:2" x14ac:dyDescent="0.5">
      <c r="A371" t="s">
        <v>634</v>
      </c>
      <c r="B371" t="str">
        <f t="shared" si="5"/>
        <v>B</v>
      </c>
    </row>
    <row r="372" spans="1:2" x14ac:dyDescent="0.5">
      <c r="A372" t="s">
        <v>636</v>
      </c>
      <c r="B372" t="str">
        <f t="shared" si="5"/>
        <v>J</v>
      </c>
    </row>
    <row r="373" spans="1:2" x14ac:dyDescent="0.5">
      <c r="A373" t="s">
        <v>637</v>
      </c>
      <c r="B373" t="str">
        <f t="shared" si="5"/>
        <v>A</v>
      </c>
    </row>
    <row r="374" spans="1:2" x14ac:dyDescent="0.5">
      <c r="A374" t="s">
        <v>638</v>
      </c>
      <c r="B374" t="str">
        <f t="shared" si="5"/>
        <v>E</v>
      </c>
    </row>
    <row r="375" spans="1:2" x14ac:dyDescent="0.5">
      <c r="A375" t="s">
        <v>640</v>
      </c>
      <c r="B375" t="str">
        <f t="shared" si="5"/>
        <v>R</v>
      </c>
    </row>
    <row r="376" spans="1:2" x14ac:dyDescent="0.5">
      <c r="A376" t="s">
        <v>641</v>
      </c>
      <c r="B376" t="str">
        <f t="shared" si="5"/>
        <v>B</v>
      </c>
    </row>
    <row r="377" spans="1:2" x14ac:dyDescent="0.5">
      <c r="A377" t="s">
        <v>643</v>
      </c>
      <c r="B377" t="str">
        <f t="shared" si="5"/>
        <v>D</v>
      </c>
    </row>
    <row r="378" spans="1:2" x14ac:dyDescent="0.5">
      <c r="A378" t="s">
        <v>644</v>
      </c>
      <c r="B378" t="str">
        <f t="shared" si="5"/>
        <v>P</v>
      </c>
    </row>
    <row r="379" spans="1:2" x14ac:dyDescent="0.5">
      <c r="A379" t="s">
        <v>645</v>
      </c>
      <c r="B379" t="str">
        <f t="shared" si="5"/>
        <v>S</v>
      </c>
    </row>
    <row r="380" spans="1:2" x14ac:dyDescent="0.5">
      <c r="A380" t="s">
        <v>646</v>
      </c>
      <c r="B380" t="str">
        <f t="shared" si="5"/>
        <v>M</v>
      </c>
    </row>
    <row r="381" spans="1:2" x14ac:dyDescent="0.5">
      <c r="A381" t="s">
        <v>647</v>
      </c>
      <c r="B381" t="str">
        <f t="shared" si="5"/>
        <v>A</v>
      </c>
    </row>
    <row r="382" spans="1:2" x14ac:dyDescent="0.5">
      <c r="A382" t="s">
        <v>649</v>
      </c>
      <c r="B382" t="str">
        <f t="shared" si="5"/>
        <v>L</v>
      </c>
    </row>
    <row r="383" spans="1:2" x14ac:dyDescent="0.5">
      <c r="A383" t="s">
        <v>650</v>
      </c>
      <c r="B383" t="str">
        <f t="shared" si="5"/>
        <v>N</v>
      </c>
    </row>
    <row r="384" spans="1:2" x14ac:dyDescent="0.5">
      <c r="A384" t="s">
        <v>652</v>
      </c>
      <c r="B384" t="str">
        <f t="shared" si="5"/>
        <v>V</v>
      </c>
    </row>
    <row r="385" spans="1:2" x14ac:dyDescent="0.5">
      <c r="A385" t="s">
        <v>653</v>
      </c>
      <c r="B385" t="str">
        <f t="shared" si="5"/>
        <v>D</v>
      </c>
    </row>
    <row r="386" spans="1:2" x14ac:dyDescent="0.5">
      <c r="A386" t="s">
        <v>655</v>
      </c>
      <c r="B386" t="str">
        <f t="shared" si="5"/>
        <v>R</v>
      </c>
    </row>
    <row r="387" spans="1:2" x14ac:dyDescent="0.5">
      <c r="A387" t="s">
        <v>656</v>
      </c>
      <c r="B387" t="str">
        <f t="shared" ref="B387:B450" si="6">LEFT(A387,1)</f>
        <v>C</v>
      </c>
    </row>
    <row r="388" spans="1:2" x14ac:dyDescent="0.5">
      <c r="A388" t="s">
        <v>657</v>
      </c>
      <c r="B388" t="str">
        <f t="shared" si="6"/>
        <v>J</v>
      </c>
    </row>
    <row r="389" spans="1:2" x14ac:dyDescent="0.5">
      <c r="A389" t="s">
        <v>658</v>
      </c>
      <c r="B389" t="str">
        <f t="shared" si="6"/>
        <v>R</v>
      </c>
    </row>
    <row r="390" spans="1:2" x14ac:dyDescent="0.5">
      <c r="A390" t="s">
        <v>660</v>
      </c>
      <c r="B390" t="str">
        <f t="shared" si="6"/>
        <v>P</v>
      </c>
    </row>
    <row r="391" spans="1:2" x14ac:dyDescent="0.5">
      <c r="A391" t="s">
        <v>662</v>
      </c>
      <c r="B391" t="str">
        <f t="shared" si="6"/>
        <v>H</v>
      </c>
    </row>
    <row r="392" spans="1:2" x14ac:dyDescent="0.5">
      <c r="A392" t="s">
        <v>663</v>
      </c>
      <c r="B392" t="str">
        <f t="shared" si="6"/>
        <v>A</v>
      </c>
    </row>
    <row r="393" spans="1:2" x14ac:dyDescent="0.5">
      <c r="A393" t="s">
        <v>665</v>
      </c>
      <c r="B393" t="str">
        <f t="shared" si="6"/>
        <v>C</v>
      </c>
    </row>
    <row r="394" spans="1:2" x14ac:dyDescent="0.5">
      <c r="A394" t="s">
        <v>666</v>
      </c>
      <c r="B394" t="str">
        <f t="shared" si="6"/>
        <v>J</v>
      </c>
    </row>
    <row r="395" spans="1:2" x14ac:dyDescent="0.5">
      <c r="A395" t="s">
        <v>667</v>
      </c>
      <c r="B395" t="str">
        <f t="shared" si="6"/>
        <v>M</v>
      </c>
    </row>
    <row r="396" spans="1:2" x14ac:dyDescent="0.5">
      <c r="A396" t="s">
        <v>668</v>
      </c>
      <c r="B396" t="str">
        <f t="shared" si="6"/>
        <v>R</v>
      </c>
    </row>
    <row r="397" spans="1:2" x14ac:dyDescent="0.5">
      <c r="A397" t="s">
        <v>670</v>
      </c>
      <c r="B397" t="str">
        <f t="shared" si="6"/>
        <v>D</v>
      </c>
    </row>
    <row r="398" spans="1:2" x14ac:dyDescent="0.5">
      <c r="A398" t="s">
        <v>671</v>
      </c>
      <c r="B398" t="str">
        <f t="shared" si="6"/>
        <v>D</v>
      </c>
    </row>
    <row r="399" spans="1:2" x14ac:dyDescent="0.5">
      <c r="A399" t="s">
        <v>672</v>
      </c>
      <c r="B399" t="str">
        <f t="shared" si="6"/>
        <v>J</v>
      </c>
    </row>
    <row r="400" spans="1:2" x14ac:dyDescent="0.5">
      <c r="A400" t="s">
        <v>673</v>
      </c>
      <c r="B400" t="str">
        <f t="shared" si="6"/>
        <v>C</v>
      </c>
    </row>
    <row r="401" spans="1:2" x14ac:dyDescent="0.5">
      <c r="A401" t="s">
        <v>674</v>
      </c>
      <c r="B401" t="str">
        <f t="shared" si="6"/>
        <v>J</v>
      </c>
    </row>
    <row r="402" spans="1:2" x14ac:dyDescent="0.5">
      <c r="A402" t="s">
        <v>676</v>
      </c>
      <c r="B402" t="str">
        <f t="shared" si="6"/>
        <v>J</v>
      </c>
    </row>
    <row r="403" spans="1:2" x14ac:dyDescent="0.5">
      <c r="A403" t="s">
        <v>677</v>
      </c>
      <c r="B403" t="str">
        <f t="shared" si="6"/>
        <v>T</v>
      </c>
    </row>
    <row r="404" spans="1:2" x14ac:dyDescent="0.5">
      <c r="A404" t="s">
        <v>679</v>
      </c>
      <c r="B404" t="str">
        <f t="shared" si="6"/>
        <v>O</v>
      </c>
    </row>
    <row r="405" spans="1:2" x14ac:dyDescent="0.5">
      <c r="A405" t="s">
        <v>680</v>
      </c>
      <c r="B405" t="str">
        <f t="shared" si="6"/>
        <v>H</v>
      </c>
    </row>
    <row r="406" spans="1:2" x14ac:dyDescent="0.5">
      <c r="A406" t="s">
        <v>681</v>
      </c>
      <c r="B406" t="str">
        <f t="shared" si="6"/>
        <v>E</v>
      </c>
    </row>
    <row r="407" spans="1:2" x14ac:dyDescent="0.5">
      <c r="A407" t="s">
        <v>682</v>
      </c>
      <c r="B407" t="str">
        <f t="shared" si="6"/>
        <v>L</v>
      </c>
    </row>
    <row r="408" spans="1:2" x14ac:dyDescent="0.5">
      <c r="A408" t="s">
        <v>683</v>
      </c>
      <c r="B408" t="str">
        <f t="shared" si="6"/>
        <v>S</v>
      </c>
    </row>
    <row r="409" spans="1:2" x14ac:dyDescent="0.5">
      <c r="A409" t="s">
        <v>684</v>
      </c>
      <c r="B409" t="str">
        <f t="shared" si="6"/>
        <v>M</v>
      </c>
    </row>
    <row r="410" spans="1:2" x14ac:dyDescent="0.5">
      <c r="A410" t="s">
        <v>686</v>
      </c>
      <c r="B410" t="str">
        <f t="shared" si="6"/>
        <v>B</v>
      </c>
    </row>
    <row r="411" spans="1:2" x14ac:dyDescent="0.5">
      <c r="A411" t="s">
        <v>688</v>
      </c>
      <c r="B411" t="str">
        <f t="shared" si="6"/>
        <v>W</v>
      </c>
    </row>
    <row r="412" spans="1:2" x14ac:dyDescent="0.5">
      <c r="A412" t="s">
        <v>689</v>
      </c>
      <c r="B412" t="str">
        <f t="shared" si="6"/>
        <v>M</v>
      </c>
    </row>
    <row r="413" spans="1:2" x14ac:dyDescent="0.5">
      <c r="A413" t="s">
        <v>691</v>
      </c>
      <c r="B413" t="str">
        <f t="shared" si="6"/>
        <v>M</v>
      </c>
    </row>
    <row r="414" spans="1:2" x14ac:dyDescent="0.5">
      <c r="A414" t="s">
        <v>692</v>
      </c>
      <c r="B414" t="str">
        <f t="shared" si="6"/>
        <v>B</v>
      </c>
    </row>
    <row r="415" spans="1:2" x14ac:dyDescent="0.5">
      <c r="A415" t="s">
        <v>693</v>
      </c>
      <c r="B415" t="str">
        <f t="shared" si="6"/>
        <v>P</v>
      </c>
    </row>
    <row r="416" spans="1:2" x14ac:dyDescent="0.5">
      <c r="A416" t="s">
        <v>695</v>
      </c>
      <c r="B416" t="str">
        <f t="shared" si="6"/>
        <v>M</v>
      </c>
    </row>
    <row r="417" spans="1:2" x14ac:dyDescent="0.5">
      <c r="A417" t="s">
        <v>697</v>
      </c>
      <c r="B417" t="str">
        <f t="shared" si="6"/>
        <v>L</v>
      </c>
    </row>
    <row r="418" spans="1:2" x14ac:dyDescent="0.5">
      <c r="A418" t="s">
        <v>698</v>
      </c>
      <c r="B418" t="str">
        <f t="shared" si="6"/>
        <v>S</v>
      </c>
    </row>
    <row r="419" spans="1:2" x14ac:dyDescent="0.5">
      <c r="A419" t="s">
        <v>700</v>
      </c>
      <c r="B419" t="str">
        <f t="shared" si="6"/>
        <v>R</v>
      </c>
    </row>
    <row r="420" spans="1:2" x14ac:dyDescent="0.5">
      <c r="A420" t="s">
        <v>701</v>
      </c>
      <c r="B420" t="str">
        <f t="shared" si="6"/>
        <v>J</v>
      </c>
    </row>
    <row r="421" spans="1:2" x14ac:dyDescent="0.5">
      <c r="A421" t="s">
        <v>703</v>
      </c>
      <c r="B421" t="str">
        <f t="shared" si="6"/>
        <v>L</v>
      </c>
    </row>
    <row r="422" spans="1:2" x14ac:dyDescent="0.5">
      <c r="A422" t="s">
        <v>704</v>
      </c>
      <c r="B422" t="str">
        <f t="shared" si="6"/>
        <v>G</v>
      </c>
    </row>
    <row r="423" spans="1:2" x14ac:dyDescent="0.5">
      <c r="A423" t="s">
        <v>706</v>
      </c>
      <c r="B423" t="str">
        <f t="shared" si="6"/>
        <v>E</v>
      </c>
    </row>
    <row r="424" spans="1:2" x14ac:dyDescent="0.5">
      <c r="A424" t="s">
        <v>707</v>
      </c>
      <c r="B424" t="str">
        <f t="shared" si="6"/>
        <v>Z</v>
      </c>
    </row>
    <row r="425" spans="1:2" x14ac:dyDescent="0.5">
      <c r="A425" t="s">
        <v>708</v>
      </c>
      <c r="B425" t="str">
        <f t="shared" si="6"/>
        <v>T</v>
      </c>
    </row>
    <row r="426" spans="1:2" x14ac:dyDescent="0.5">
      <c r="A426" t="s">
        <v>709</v>
      </c>
      <c r="B426" t="str">
        <f t="shared" si="6"/>
        <v>L</v>
      </c>
    </row>
    <row r="427" spans="1:2" x14ac:dyDescent="0.5">
      <c r="A427" t="s">
        <v>711</v>
      </c>
      <c r="B427" t="str">
        <f t="shared" si="6"/>
        <v>A</v>
      </c>
    </row>
    <row r="428" spans="1:2" x14ac:dyDescent="0.5">
      <c r="A428" t="s">
        <v>712</v>
      </c>
      <c r="B428" t="str">
        <f t="shared" si="6"/>
        <v>F</v>
      </c>
    </row>
    <row r="429" spans="1:2" x14ac:dyDescent="0.5">
      <c r="A429" t="s">
        <v>713</v>
      </c>
      <c r="B429" t="str">
        <f t="shared" si="6"/>
        <v>J</v>
      </c>
    </row>
    <row r="430" spans="1:2" x14ac:dyDescent="0.5">
      <c r="A430" t="s">
        <v>715</v>
      </c>
      <c r="B430" t="str">
        <f t="shared" si="6"/>
        <v>I</v>
      </c>
    </row>
    <row r="431" spans="1:2" x14ac:dyDescent="0.5">
      <c r="A431" t="s">
        <v>716</v>
      </c>
      <c r="B431" t="str">
        <f t="shared" si="6"/>
        <v>J</v>
      </c>
    </row>
    <row r="432" spans="1:2" x14ac:dyDescent="0.5">
      <c r="A432" t="s">
        <v>718</v>
      </c>
      <c r="B432" t="str">
        <f t="shared" si="6"/>
        <v>S</v>
      </c>
    </row>
    <row r="433" spans="1:2" x14ac:dyDescent="0.5">
      <c r="A433" t="s">
        <v>720</v>
      </c>
      <c r="B433" t="str">
        <f t="shared" si="6"/>
        <v>M</v>
      </c>
    </row>
    <row r="434" spans="1:2" x14ac:dyDescent="0.5">
      <c r="A434" t="s">
        <v>721</v>
      </c>
      <c r="B434" t="str">
        <f t="shared" si="6"/>
        <v>J</v>
      </c>
    </row>
    <row r="435" spans="1:2" x14ac:dyDescent="0.5">
      <c r="A435" t="s">
        <v>723</v>
      </c>
      <c r="B435" t="str">
        <f t="shared" si="6"/>
        <v>B</v>
      </c>
    </row>
    <row r="436" spans="1:2" x14ac:dyDescent="0.5">
      <c r="A436" t="s">
        <v>724</v>
      </c>
      <c r="B436" t="str">
        <f t="shared" si="6"/>
        <v>M</v>
      </c>
    </row>
    <row r="437" spans="1:2" x14ac:dyDescent="0.5">
      <c r="A437" t="s">
        <v>725</v>
      </c>
      <c r="B437" t="str">
        <f t="shared" si="6"/>
        <v>T</v>
      </c>
    </row>
    <row r="438" spans="1:2" x14ac:dyDescent="0.5">
      <c r="A438" t="s">
        <v>726</v>
      </c>
      <c r="B438" t="str">
        <f t="shared" si="6"/>
        <v>G</v>
      </c>
    </row>
    <row r="439" spans="1:2" x14ac:dyDescent="0.5">
      <c r="A439" t="s">
        <v>727</v>
      </c>
      <c r="B439" t="str">
        <f t="shared" si="6"/>
        <v>A</v>
      </c>
    </row>
    <row r="440" spans="1:2" x14ac:dyDescent="0.5">
      <c r="A440" t="s">
        <v>728</v>
      </c>
      <c r="B440" t="str">
        <f t="shared" si="6"/>
        <v>J</v>
      </c>
    </row>
    <row r="441" spans="1:2" x14ac:dyDescent="0.5">
      <c r="A441" t="s">
        <v>729</v>
      </c>
      <c r="B441" t="str">
        <f t="shared" si="6"/>
        <v>R</v>
      </c>
    </row>
    <row r="442" spans="1:2" x14ac:dyDescent="0.5">
      <c r="A442" t="s">
        <v>730</v>
      </c>
      <c r="B442" t="str">
        <f t="shared" si="6"/>
        <v>K</v>
      </c>
    </row>
    <row r="443" spans="1:2" x14ac:dyDescent="0.5">
      <c r="A443" t="s">
        <v>731</v>
      </c>
      <c r="B443" t="str">
        <f t="shared" si="6"/>
        <v>L</v>
      </c>
    </row>
    <row r="444" spans="1:2" x14ac:dyDescent="0.5">
      <c r="A444" t="s">
        <v>732</v>
      </c>
      <c r="B444" t="str">
        <f t="shared" si="6"/>
        <v>S</v>
      </c>
    </row>
    <row r="445" spans="1:2" x14ac:dyDescent="0.5">
      <c r="A445" t="s">
        <v>733</v>
      </c>
      <c r="B445" t="str">
        <f t="shared" si="6"/>
        <v>T</v>
      </c>
    </row>
    <row r="446" spans="1:2" x14ac:dyDescent="0.5">
      <c r="A446" t="s">
        <v>735</v>
      </c>
      <c r="B446" t="str">
        <f t="shared" si="6"/>
        <v>K</v>
      </c>
    </row>
    <row r="447" spans="1:2" x14ac:dyDescent="0.5">
      <c r="A447" t="s">
        <v>737</v>
      </c>
      <c r="B447" t="str">
        <f t="shared" si="6"/>
        <v>M</v>
      </c>
    </row>
    <row r="448" spans="1:2" x14ac:dyDescent="0.5">
      <c r="A448" t="s">
        <v>738</v>
      </c>
      <c r="B448" t="str">
        <f t="shared" si="6"/>
        <v>W</v>
      </c>
    </row>
    <row r="449" spans="1:2" x14ac:dyDescent="0.5">
      <c r="A449" t="s">
        <v>740</v>
      </c>
      <c r="B449" t="str">
        <f t="shared" si="6"/>
        <v>M</v>
      </c>
    </row>
    <row r="450" spans="1:2" x14ac:dyDescent="0.5">
      <c r="A450" t="s">
        <v>741</v>
      </c>
      <c r="B450" t="str">
        <f t="shared" si="6"/>
        <v>S</v>
      </c>
    </row>
    <row r="451" spans="1:2" x14ac:dyDescent="0.5">
      <c r="A451" t="s">
        <v>742</v>
      </c>
      <c r="B451" t="str">
        <f t="shared" ref="B451:B514" si="7">LEFT(A451,1)</f>
        <v>R</v>
      </c>
    </row>
    <row r="452" spans="1:2" x14ac:dyDescent="0.5">
      <c r="A452" t="s">
        <v>743</v>
      </c>
      <c r="B452" t="str">
        <f t="shared" si="7"/>
        <v>R</v>
      </c>
    </row>
    <row r="453" spans="1:2" x14ac:dyDescent="0.5">
      <c r="A453" t="s">
        <v>745</v>
      </c>
      <c r="B453" t="str">
        <f t="shared" si="7"/>
        <v>R</v>
      </c>
    </row>
    <row r="454" spans="1:2" x14ac:dyDescent="0.5">
      <c r="A454" t="s">
        <v>747</v>
      </c>
      <c r="B454" t="str">
        <f t="shared" si="7"/>
        <v>C</v>
      </c>
    </row>
    <row r="455" spans="1:2" x14ac:dyDescent="0.5">
      <c r="A455" t="s">
        <v>748</v>
      </c>
      <c r="B455" t="str">
        <f t="shared" si="7"/>
        <v>J</v>
      </c>
    </row>
    <row r="456" spans="1:2" x14ac:dyDescent="0.5">
      <c r="A456" t="s">
        <v>749</v>
      </c>
      <c r="B456" t="str">
        <f t="shared" si="7"/>
        <v>D</v>
      </c>
    </row>
    <row r="457" spans="1:2" x14ac:dyDescent="0.5">
      <c r="A457" t="s">
        <v>750</v>
      </c>
      <c r="B457" t="str">
        <f t="shared" si="7"/>
        <v>R</v>
      </c>
    </row>
    <row r="458" spans="1:2" x14ac:dyDescent="0.5">
      <c r="A458" t="s">
        <v>751</v>
      </c>
      <c r="B458" t="str">
        <f t="shared" si="7"/>
        <v>L</v>
      </c>
    </row>
    <row r="459" spans="1:2" x14ac:dyDescent="0.5">
      <c r="A459" t="s">
        <v>752</v>
      </c>
      <c r="B459" t="str">
        <f t="shared" si="7"/>
        <v>A</v>
      </c>
    </row>
    <row r="460" spans="1:2" x14ac:dyDescent="0.5">
      <c r="A460" t="s">
        <v>754</v>
      </c>
      <c r="B460" t="str">
        <f t="shared" si="7"/>
        <v>S</v>
      </c>
    </row>
    <row r="461" spans="1:2" x14ac:dyDescent="0.5">
      <c r="A461" t="s">
        <v>756</v>
      </c>
      <c r="B461" t="str">
        <f t="shared" si="7"/>
        <v>A</v>
      </c>
    </row>
    <row r="462" spans="1:2" x14ac:dyDescent="0.5">
      <c r="A462" t="s">
        <v>757</v>
      </c>
      <c r="B462" t="str">
        <f t="shared" si="7"/>
        <v>R</v>
      </c>
    </row>
    <row r="463" spans="1:2" x14ac:dyDescent="0.5">
      <c r="A463" t="s">
        <v>758</v>
      </c>
      <c r="B463" t="str">
        <f t="shared" si="7"/>
        <v>C</v>
      </c>
    </row>
    <row r="464" spans="1:2" x14ac:dyDescent="0.5">
      <c r="A464" t="s">
        <v>760</v>
      </c>
      <c r="B464" t="str">
        <f t="shared" si="7"/>
        <v>F</v>
      </c>
    </row>
    <row r="465" spans="1:2" x14ac:dyDescent="0.5">
      <c r="A465" t="s">
        <v>762</v>
      </c>
      <c r="B465" t="str">
        <f t="shared" si="7"/>
        <v>A</v>
      </c>
    </row>
    <row r="466" spans="1:2" x14ac:dyDescent="0.5">
      <c r="A466" t="s">
        <v>764</v>
      </c>
      <c r="B466" t="str">
        <f t="shared" si="7"/>
        <v>J</v>
      </c>
    </row>
    <row r="467" spans="1:2" x14ac:dyDescent="0.5">
      <c r="A467" t="s">
        <v>766</v>
      </c>
      <c r="B467" t="str">
        <f t="shared" si="7"/>
        <v>O</v>
      </c>
    </row>
    <row r="468" spans="1:2" x14ac:dyDescent="0.5">
      <c r="A468" t="s">
        <v>767</v>
      </c>
      <c r="B468" t="str">
        <f t="shared" si="7"/>
        <v>A</v>
      </c>
    </row>
    <row r="469" spans="1:2" x14ac:dyDescent="0.5">
      <c r="A469" t="s">
        <v>769</v>
      </c>
      <c r="B469" t="str">
        <f t="shared" si="7"/>
        <v>T</v>
      </c>
    </row>
    <row r="470" spans="1:2" x14ac:dyDescent="0.5">
      <c r="A470" t="s">
        <v>770</v>
      </c>
      <c r="B470" t="str">
        <f t="shared" si="7"/>
        <v>T</v>
      </c>
    </row>
    <row r="471" spans="1:2" x14ac:dyDescent="0.5">
      <c r="A471" t="s">
        <v>771</v>
      </c>
      <c r="B471" t="str">
        <f t="shared" si="7"/>
        <v>K</v>
      </c>
    </row>
    <row r="472" spans="1:2" x14ac:dyDescent="0.5">
      <c r="A472" t="s">
        <v>773</v>
      </c>
      <c r="B472" t="str">
        <f t="shared" si="7"/>
        <v>T</v>
      </c>
    </row>
    <row r="473" spans="1:2" x14ac:dyDescent="0.5">
      <c r="A473" t="s">
        <v>775</v>
      </c>
      <c r="B473" t="str">
        <f t="shared" si="7"/>
        <v>P</v>
      </c>
    </row>
    <row r="474" spans="1:2" x14ac:dyDescent="0.5">
      <c r="A474" t="s">
        <v>776</v>
      </c>
      <c r="B474" t="str">
        <f t="shared" si="7"/>
        <v>E</v>
      </c>
    </row>
    <row r="475" spans="1:2" x14ac:dyDescent="0.5">
      <c r="A475" t="s">
        <v>777</v>
      </c>
      <c r="B475" t="str">
        <f t="shared" si="7"/>
        <v>T</v>
      </c>
    </row>
    <row r="476" spans="1:2" x14ac:dyDescent="0.5">
      <c r="A476" t="s">
        <v>779</v>
      </c>
      <c r="B476" t="str">
        <f t="shared" si="7"/>
        <v>T</v>
      </c>
    </row>
    <row r="477" spans="1:2" x14ac:dyDescent="0.5">
      <c r="A477" t="s">
        <v>781</v>
      </c>
      <c r="B477" t="str">
        <f t="shared" si="7"/>
        <v>D</v>
      </c>
    </row>
    <row r="478" spans="1:2" x14ac:dyDescent="0.5">
      <c r="A478" t="s">
        <v>783</v>
      </c>
      <c r="B478" t="str">
        <f t="shared" si="7"/>
        <v>J</v>
      </c>
    </row>
    <row r="479" spans="1:2" x14ac:dyDescent="0.5">
      <c r="A479" t="s">
        <v>784</v>
      </c>
      <c r="B479" t="str">
        <f t="shared" si="7"/>
        <v>E</v>
      </c>
    </row>
    <row r="480" spans="1:2" x14ac:dyDescent="0.5">
      <c r="A480" t="s">
        <v>786</v>
      </c>
      <c r="B480" t="str">
        <f t="shared" si="7"/>
        <v>X</v>
      </c>
    </row>
    <row r="481" spans="1:2" x14ac:dyDescent="0.5">
      <c r="A481" t="s">
        <v>787</v>
      </c>
      <c r="B481" t="str">
        <f t="shared" si="7"/>
        <v>A</v>
      </c>
    </row>
    <row r="482" spans="1:2" x14ac:dyDescent="0.5">
      <c r="A482" t="s">
        <v>789</v>
      </c>
      <c r="B482" t="str">
        <f t="shared" si="7"/>
        <v>N</v>
      </c>
    </row>
    <row r="483" spans="1:2" x14ac:dyDescent="0.5">
      <c r="A483" t="s">
        <v>790</v>
      </c>
      <c r="B483" t="str">
        <f t="shared" si="7"/>
        <v>D</v>
      </c>
    </row>
    <row r="484" spans="1:2" x14ac:dyDescent="0.5">
      <c r="A484" t="s">
        <v>792</v>
      </c>
      <c r="B484" t="str">
        <f t="shared" si="7"/>
        <v>K</v>
      </c>
    </row>
    <row r="485" spans="1:2" x14ac:dyDescent="0.5">
      <c r="A485" t="s">
        <v>794</v>
      </c>
      <c r="B485" t="str">
        <f t="shared" si="7"/>
        <v>J</v>
      </c>
    </row>
    <row r="486" spans="1:2" x14ac:dyDescent="0.5">
      <c r="A486" t="s">
        <v>796</v>
      </c>
      <c r="B486" t="str">
        <f t="shared" si="7"/>
        <v>G</v>
      </c>
    </row>
    <row r="487" spans="1:2" x14ac:dyDescent="0.5">
      <c r="A487" t="s">
        <v>797</v>
      </c>
      <c r="B487" t="str">
        <f t="shared" si="7"/>
        <v>J</v>
      </c>
    </row>
    <row r="488" spans="1:2" x14ac:dyDescent="0.5">
      <c r="A488" t="s">
        <v>798</v>
      </c>
      <c r="B488" t="str">
        <f t="shared" si="7"/>
        <v>E</v>
      </c>
    </row>
    <row r="489" spans="1:2" x14ac:dyDescent="0.5">
      <c r="A489" t="s">
        <v>800</v>
      </c>
      <c r="B489" t="str">
        <f t="shared" si="7"/>
        <v>V</v>
      </c>
    </row>
    <row r="490" spans="1:2" x14ac:dyDescent="0.5">
      <c r="A490" t="s">
        <v>802</v>
      </c>
      <c r="B490" t="str">
        <f t="shared" si="7"/>
        <v>R</v>
      </c>
    </row>
    <row r="491" spans="1:2" x14ac:dyDescent="0.5">
      <c r="A491" t="s">
        <v>803</v>
      </c>
      <c r="B491" t="str">
        <f t="shared" si="7"/>
        <v>R</v>
      </c>
    </row>
    <row r="492" spans="1:2" x14ac:dyDescent="0.5">
      <c r="A492" t="s">
        <v>805</v>
      </c>
      <c r="B492" t="str">
        <f t="shared" si="7"/>
        <v>J</v>
      </c>
    </row>
    <row r="493" spans="1:2" x14ac:dyDescent="0.5">
      <c r="A493" t="s">
        <v>806</v>
      </c>
      <c r="B493" t="str">
        <f t="shared" si="7"/>
        <v>C</v>
      </c>
    </row>
    <row r="494" spans="1:2" x14ac:dyDescent="0.5">
      <c r="A494" t="s">
        <v>808</v>
      </c>
      <c r="B494" t="str">
        <f t="shared" si="7"/>
        <v>A</v>
      </c>
    </row>
    <row r="495" spans="1:2" x14ac:dyDescent="0.5">
      <c r="A495" t="s">
        <v>809</v>
      </c>
      <c r="B495" t="str">
        <f t="shared" si="7"/>
        <v>J</v>
      </c>
    </row>
    <row r="496" spans="1:2" x14ac:dyDescent="0.5">
      <c r="A496" t="s">
        <v>811</v>
      </c>
      <c r="B496" t="str">
        <f t="shared" si="7"/>
        <v>C</v>
      </c>
    </row>
    <row r="497" spans="1:2" x14ac:dyDescent="0.5">
      <c r="A497" t="s">
        <v>812</v>
      </c>
      <c r="B497" t="str">
        <f t="shared" si="7"/>
        <v>T</v>
      </c>
    </row>
    <row r="498" spans="1:2" x14ac:dyDescent="0.5">
      <c r="A498" t="s">
        <v>814</v>
      </c>
      <c r="B498" t="str">
        <f t="shared" si="7"/>
        <v>H</v>
      </c>
    </row>
    <row r="499" spans="1:2" x14ac:dyDescent="0.5">
      <c r="A499" t="s">
        <v>815</v>
      </c>
      <c r="B499" t="str">
        <f t="shared" si="7"/>
        <v>D</v>
      </c>
    </row>
    <row r="500" spans="1:2" x14ac:dyDescent="0.5">
      <c r="A500" t="s">
        <v>817</v>
      </c>
      <c r="B500" t="str">
        <f t="shared" si="7"/>
        <v>M</v>
      </c>
    </row>
    <row r="501" spans="1:2" x14ac:dyDescent="0.5">
      <c r="A501" t="s">
        <v>818</v>
      </c>
      <c r="B501" t="str">
        <f t="shared" si="7"/>
        <v>J</v>
      </c>
    </row>
    <row r="502" spans="1:2" x14ac:dyDescent="0.5">
      <c r="A502" t="s">
        <v>819</v>
      </c>
      <c r="B502" t="str">
        <f t="shared" si="7"/>
        <v>L</v>
      </c>
    </row>
    <row r="503" spans="1:2" x14ac:dyDescent="0.5">
      <c r="A503" t="s">
        <v>821</v>
      </c>
      <c r="B503" t="str">
        <f t="shared" si="7"/>
        <v>L</v>
      </c>
    </row>
    <row r="504" spans="1:2" x14ac:dyDescent="0.5">
      <c r="A504" t="s">
        <v>822</v>
      </c>
      <c r="B504" t="str">
        <f t="shared" si="7"/>
        <v>S</v>
      </c>
    </row>
    <row r="505" spans="1:2" x14ac:dyDescent="0.5">
      <c r="A505" t="s">
        <v>824</v>
      </c>
      <c r="B505" t="str">
        <f t="shared" si="7"/>
        <v>K</v>
      </c>
    </row>
    <row r="506" spans="1:2" x14ac:dyDescent="0.5">
      <c r="A506" t="s">
        <v>826</v>
      </c>
      <c r="B506" t="str">
        <f t="shared" si="7"/>
        <v>W</v>
      </c>
    </row>
    <row r="507" spans="1:2" x14ac:dyDescent="0.5">
      <c r="A507" t="s">
        <v>827</v>
      </c>
      <c r="B507" t="str">
        <f t="shared" si="7"/>
        <v>C</v>
      </c>
    </row>
    <row r="508" spans="1:2" x14ac:dyDescent="0.5">
      <c r="A508" t="s">
        <v>828</v>
      </c>
      <c r="B508" t="str">
        <f t="shared" si="7"/>
        <v>S</v>
      </c>
    </row>
    <row r="509" spans="1:2" x14ac:dyDescent="0.5">
      <c r="A509" t="s">
        <v>829</v>
      </c>
      <c r="B509" t="str">
        <f t="shared" si="7"/>
        <v>M</v>
      </c>
    </row>
    <row r="510" spans="1:2" x14ac:dyDescent="0.5">
      <c r="A510" t="s">
        <v>830</v>
      </c>
      <c r="B510" t="str">
        <f t="shared" si="7"/>
        <v>D</v>
      </c>
    </row>
    <row r="511" spans="1:2" x14ac:dyDescent="0.5">
      <c r="A511" t="s">
        <v>832</v>
      </c>
      <c r="B511" t="str">
        <f t="shared" si="7"/>
        <v>K</v>
      </c>
    </row>
    <row r="512" spans="1:2" x14ac:dyDescent="0.5">
      <c r="A512" t="s">
        <v>833</v>
      </c>
      <c r="B512" t="str">
        <f t="shared" si="7"/>
        <v>P</v>
      </c>
    </row>
    <row r="513" spans="1:2" x14ac:dyDescent="0.5">
      <c r="A513" t="s">
        <v>835</v>
      </c>
      <c r="B513" t="str">
        <f t="shared" si="7"/>
        <v>D</v>
      </c>
    </row>
    <row r="514" spans="1:2" x14ac:dyDescent="0.5">
      <c r="A514" t="s">
        <v>836</v>
      </c>
      <c r="B514" t="str">
        <f t="shared" si="7"/>
        <v>S</v>
      </c>
    </row>
    <row r="515" spans="1:2" x14ac:dyDescent="0.5">
      <c r="A515" t="s">
        <v>837</v>
      </c>
      <c r="B515" t="str">
        <f t="shared" ref="B515:B578" si="8">LEFT(A515,1)</f>
        <v>N</v>
      </c>
    </row>
    <row r="516" spans="1:2" x14ac:dyDescent="0.5">
      <c r="A516" t="s">
        <v>839</v>
      </c>
      <c r="B516" t="str">
        <f t="shared" si="8"/>
        <v>F</v>
      </c>
    </row>
    <row r="517" spans="1:2" x14ac:dyDescent="0.5">
      <c r="A517" t="s">
        <v>841</v>
      </c>
      <c r="B517" t="str">
        <f t="shared" si="8"/>
        <v>R</v>
      </c>
    </row>
    <row r="518" spans="1:2" x14ac:dyDescent="0.5">
      <c r="A518" t="s">
        <v>842</v>
      </c>
      <c r="B518" t="str">
        <f t="shared" si="8"/>
        <v>G</v>
      </c>
    </row>
    <row r="519" spans="1:2" x14ac:dyDescent="0.5">
      <c r="A519" t="s">
        <v>844</v>
      </c>
      <c r="B519" t="str">
        <f t="shared" si="8"/>
        <v>U</v>
      </c>
    </row>
    <row r="520" spans="1:2" x14ac:dyDescent="0.5">
      <c r="A520" t="s">
        <v>846</v>
      </c>
      <c r="B520" t="str">
        <f t="shared" si="8"/>
        <v>M</v>
      </c>
    </row>
    <row r="521" spans="1:2" x14ac:dyDescent="0.5">
      <c r="A521" t="s">
        <v>847</v>
      </c>
      <c r="B521" t="str">
        <f t="shared" si="8"/>
        <v>S</v>
      </c>
    </row>
    <row r="522" spans="1:2" x14ac:dyDescent="0.5">
      <c r="A522" t="s">
        <v>848</v>
      </c>
      <c r="B522" t="str">
        <f t="shared" si="8"/>
        <v>C</v>
      </c>
    </row>
    <row r="523" spans="1:2" x14ac:dyDescent="0.5">
      <c r="A523" t="s">
        <v>850</v>
      </c>
      <c r="B523" t="str">
        <f t="shared" si="8"/>
        <v>Z</v>
      </c>
    </row>
    <row r="524" spans="1:2" x14ac:dyDescent="0.5">
      <c r="A524" t="s">
        <v>852</v>
      </c>
      <c r="B524" t="str">
        <f t="shared" si="8"/>
        <v>J</v>
      </c>
    </row>
    <row r="525" spans="1:2" x14ac:dyDescent="0.5">
      <c r="A525" t="s">
        <v>853</v>
      </c>
      <c r="B525" t="str">
        <f t="shared" si="8"/>
        <v>C</v>
      </c>
    </row>
    <row r="526" spans="1:2" x14ac:dyDescent="0.5">
      <c r="A526" t="s">
        <v>854</v>
      </c>
      <c r="B526" t="str">
        <f t="shared" si="8"/>
        <v>J</v>
      </c>
    </row>
    <row r="527" spans="1:2" x14ac:dyDescent="0.5">
      <c r="A527" t="s">
        <v>855</v>
      </c>
      <c r="B527" t="str">
        <f t="shared" si="8"/>
        <v>R</v>
      </c>
    </row>
    <row r="528" spans="1:2" x14ac:dyDescent="0.5">
      <c r="A528" t="s">
        <v>857</v>
      </c>
      <c r="B528" t="str">
        <f t="shared" si="8"/>
        <v>K</v>
      </c>
    </row>
    <row r="529" spans="1:2" x14ac:dyDescent="0.5">
      <c r="A529" t="s">
        <v>859</v>
      </c>
      <c r="B529" t="str">
        <f t="shared" si="8"/>
        <v>L</v>
      </c>
    </row>
    <row r="530" spans="1:2" x14ac:dyDescent="0.5">
      <c r="A530" t="s">
        <v>861</v>
      </c>
      <c r="B530" t="str">
        <f t="shared" si="8"/>
        <v>L</v>
      </c>
    </row>
    <row r="531" spans="1:2" x14ac:dyDescent="0.5">
      <c r="A531" t="s">
        <v>862</v>
      </c>
      <c r="B531" t="str">
        <f t="shared" si="8"/>
        <v>W</v>
      </c>
    </row>
    <row r="532" spans="1:2" x14ac:dyDescent="0.5">
      <c r="A532" t="s">
        <v>863</v>
      </c>
      <c r="B532" t="str">
        <f t="shared" si="8"/>
        <v>K</v>
      </c>
    </row>
    <row r="533" spans="1:2" x14ac:dyDescent="0.5">
      <c r="A533" t="s">
        <v>864</v>
      </c>
      <c r="B533" t="str">
        <f t="shared" si="8"/>
        <v>C</v>
      </c>
    </row>
    <row r="534" spans="1:2" x14ac:dyDescent="0.5">
      <c r="A534" t="s">
        <v>866</v>
      </c>
      <c r="B534" t="str">
        <f t="shared" si="8"/>
        <v>M</v>
      </c>
    </row>
    <row r="535" spans="1:2" x14ac:dyDescent="0.5">
      <c r="A535" t="s">
        <v>867</v>
      </c>
      <c r="B535" t="str">
        <f t="shared" si="8"/>
        <v>Y</v>
      </c>
    </row>
    <row r="536" spans="1:2" x14ac:dyDescent="0.5">
      <c r="A536" t="s">
        <v>869</v>
      </c>
      <c r="B536" t="str">
        <f t="shared" si="8"/>
        <v>E</v>
      </c>
    </row>
    <row r="537" spans="1:2" x14ac:dyDescent="0.5">
      <c r="A537" t="s">
        <v>871</v>
      </c>
      <c r="B537" t="str">
        <f t="shared" si="8"/>
        <v>R</v>
      </c>
    </row>
    <row r="538" spans="1:2" x14ac:dyDescent="0.5">
      <c r="A538" t="s">
        <v>873</v>
      </c>
      <c r="B538" t="str">
        <f t="shared" si="8"/>
        <v>A</v>
      </c>
    </row>
    <row r="539" spans="1:2" x14ac:dyDescent="0.5">
      <c r="A539" t="s">
        <v>874</v>
      </c>
      <c r="B539" t="str">
        <f t="shared" si="8"/>
        <v>C</v>
      </c>
    </row>
    <row r="540" spans="1:2" x14ac:dyDescent="0.5">
      <c r="A540" t="s">
        <v>875</v>
      </c>
      <c r="B540" t="str">
        <f t="shared" si="8"/>
        <v>J</v>
      </c>
    </row>
    <row r="541" spans="1:2" x14ac:dyDescent="0.5">
      <c r="A541" t="s">
        <v>876</v>
      </c>
      <c r="B541" t="str">
        <f t="shared" si="8"/>
        <v>M</v>
      </c>
    </row>
    <row r="542" spans="1:2" x14ac:dyDescent="0.5">
      <c r="A542" t="s">
        <v>877</v>
      </c>
      <c r="B542" t="str">
        <f t="shared" si="8"/>
        <v>C</v>
      </c>
    </row>
    <row r="543" spans="1:2" x14ac:dyDescent="0.5">
      <c r="A543" t="s">
        <v>878</v>
      </c>
      <c r="B543" t="str">
        <f t="shared" si="8"/>
        <v>E</v>
      </c>
    </row>
    <row r="544" spans="1:2" x14ac:dyDescent="0.5">
      <c r="A544" t="s">
        <v>879</v>
      </c>
      <c r="B544" t="str">
        <f t="shared" si="8"/>
        <v>L</v>
      </c>
    </row>
    <row r="545" spans="1:2" x14ac:dyDescent="0.5">
      <c r="A545" t="s">
        <v>880</v>
      </c>
      <c r="B545" t="str">
        <f t="shared" si="8"/>
        <v>H</v>
      </c>
    </row>
    <row r="546" spans="1:2" x14ac:dyDescent="0.5">
      <c r="A546" t="s">
        <v>881</v>
      </c>
      <c r="B546" t="str">
        <f t="shared" si="8"/>
        <v>I</v>
      </c>
    </row>
    <row r="547" spans="1:2" x14ac:dyDescent="0.5">
      <c r="A547" t="s">
        <v>883</v>
      </c>
      <c r="B547" t="str">
        <f t="shared" si="8"/>
        <v>M</v>
      </c>
    </row>
    <row r="548" spans="1:2" x14ac:dyDescent="0.5">
      <c r="A548" t="s">
        <v>885</v>
      </c>
      <c r="B548" t="str">
        <f t="shared" si="8"/>
        <v>I</v>
      </c>
    </row>
    <row r="549" spans="1:2" x14ac:dyDescent="0.5">
      <c r="A549" t="s">
        <v>888</v>
      </c>
      <c r="B549" t="str">
        <f t="shared" si="8"/>
        <v>T</v>
      </c>
    </row>
    <row r="550" spans="1:2" x14ac:dyDescent="0.5">
      <c r="A550" t="s">
        <v>889</v>
      </c>
      <c r="B550" t="str">
        <f t="shared" si="8"/>
        <v>R</v>
      </c>
    </row>
    <row r="551" spans="1:2" x14ac:dyDescent="0.5">
      <c r="A551" t="s">
        <v>890</v>
      </c>
      <c r="B551" t="str">
        <f t="shared" si="8"/>
        <v>W</v>
      </c>
    </row>
    <row r="552" spans="1:2" x14ac:dyDescent="0.5">
      <c r="A552" t="s">
        <v>892</v>
      </c>
      <c r="B552" t="str">
        <f t="shared" si="8"/>
        <v>W</v>
      </c>
    </row>
    <row r="553" spans="1:2" x14ac:dyDescent="0.5">
      <c r="A553" t="s">
        <v>894</v>
      </c>
      <c r="B553" t="str">
        <f t="shared" si="8"/>
        <v>S</v>
      </c>
    </row>
    <row r="554" spans="1:2" x14ac:dyDescent="0.5">
      <c r="A554" t="s">
        <v>895</v>
      </c>
      <c r="B554" t="str">
        <f t="shared" si="8"/>
        <v>A</v>
      </c>
    </row>
    <row r="555" spans="1:2" x14ac:dyDescent="0.5">
      <c r="A555" t="s">
        <v>897</v>
      </c>
      <c r="B555" t="str">
        <f t="shared" si="8"/>
        <v>A</v>
      </c>
    </row>
    <row r="556" spans="1:2" x14ac:dyDescent="0.5">
      <c r="A556" t="s">
        <v>898</v>
      </c>
      <c r="B556" t="str">
        <f t="shared" si="8"/>
        <v>J</v>
      </c>
    </row>
    <row r="557" spans="1:2" x14ac:dyDescent="0.5">
      <c r="A557" t="s">
        <v>899</v>
      </c>
      <c r="B557" t="str">
        <f t="shared" si="8"/>
        <v>B</v>
      </c>
    </row>
    <row r="558" spans="1:2" x14ac:dyDescent="0.5">
      <c r="A558" t="s">
        <v>901</v>
      </c>
      <c r="B558" t="str">
        <f t="shared" si="8"/>
        <v>W</v>
      </c>
    </row>
    <row r="559" spans="1:2" x14ac:dyDescent="0.5">
      <c r="A559" t="s">
        <v>902</v>
      </c>
      <c r="B559" t="str">
        <f t="shared" si="8"/>
        <v>L</v>
      </c>
    </row>
    <row r="560" spans="1:2" x14ac:dyDescent="0.5">
      <c r="A560" t="s">
        <v>903</v>
      </c>
      <c r="B560" t="str">
        <f t="shared" si="8"/>
        <v>J</v>
      </c>
    </row>
    <row r="561" spans="1:2" x14ac:dyDescent="0.5">
      <c r="A561" t="s">
        <v>905</v>
      </c>
      <c r="B561" t="str">
        <f t="shared" si="8"/>
        <v>H</v>
      </c>
    </row>
    <row r="562" spans="1:2" x14ac:dyDescent="0.5">
      <c r="A562" t="s">
        <v>906</v>
      </c>
      <c r="B562" t="str">
        <f t="shared" si="8"/>
        <v>H</v>
      </c>
    </row>
    <row r="563" spans="1:2" x14ac:dyDescent="0.5">
      <c r="A563" t="s">
        <v>908</v>
      </c>
      <c r="B563" t="str">
        <f t="shared" si="8"/>
        <v>V</v>
      </c>
    </row>
    <row r="564" spans="1:2" x14ac:dyDescent="0.5">
      <c r="A564" t="s">
        <v>910</v>
      </c>
      <c r="B564" t="str">
        <f t="shared" si="8"/>
        <v>D</v>
      </c>
    </row>
    <row r="565" spans="1:2" x14ac:dyDescent="0.5">
      <c r="A565" t="s">
        <v>911</v>
      </c>
      <c r="B565" t="str">
        <f t="shared" si="8"/>
        <v>R</v>
      </c>
    </row>
    <row r="566" spans="1:2" x14ac:dyDescent="0.5">
      <c r="A566" t="s">
        <v>912</v>
      </c>
      <c r="B566" t="str">
        <f t="shared" si="8"/>
        <v>M</v>
      </c>
    </row>
    <row r="567" spans="1:2" x14ac:dyDescent="0.5">
      <c r="A567" t="s">
        <v>913</v>
      </c>
      <c r="B567" t="str">
        <f t="shared" si="8"/>
        <v>T</v>
      </c>
    </row>
    <row r="568" spans="1:2" x14ac:dyDescent="0.5">
      <c r="A568" t="s">
        <v>914</v>
      </c>
      <c r="B568" t="str">
        <f t="shared" si="8"/>
        <v>T</v>
      </c>
    </row>
    <row r="569" spans="1:2" x14ac:dyDescent="0.5">
      <c r="A569" t="s">
        <v>915</v>
      </c>
      <c r="B569" t="str">
        <f t="shared" si="8"/>
        <v>S</v>
      </c>
    </row>
    <row r="570" spans="1:2" x14ac:dyDescent="0.5">
      <c r="A570" t="s">
        <v>916</v>
      </c>
      <c r="B570" t="str">
        <f t="shared" si="8"/>
        <v>A</v>
      </c>
    </row>
    <row r="571" spans="1:2" x14ac:dyDescent="0.5">
      <c r="A571" t="s">
        <v>917</v>
      </c>
      <c r="B571" t="str">
        <f t="shared" si="8"/>
        <v>P</v>
      </c>
    </row>
    <row r="572" spans="1:2" x14ac:dyDescent="0.5">
      <c r="A572" t="s">
        <v>919</v>
      </c>
      <c r="B572" t="str">
        <f t="shared" si="8"/>
        <v>T</v>
      </c>
    </row>
    <row r="573" spans="1:2" x14ac:dyDescent="0.5">
      <c r="A573" t="s">
        <v>920</v>
      </c>
      <c r="B573" t="str">
        <f t="shared" si="8"/>
        <v>M</v>
      </c>
    </row>
    <row r="574" spans="1:2" x14ac:dyDescent="0.5">
      <c r="A574" t="s">
        <v>922</v>
      </c>
      <c r="B574" t="str">
        <f t="shared" si="8"/>
        <v>H</v>
      </c>
    </row>
    <row r="575" spans="1:2" x14ac:dyDescent="0.5">
      <c r="A575" t="s">
        <v>923</v>
      </c>
      <c r="B575" t="str">
        <f t="shared" si="8"/>
        <v>X</v>
      </c>
    </row>
    <row r="576" spans="1:2" x14ac:dyDescent="0.5">
      <c r="A576" t="s">
        <v>924</v>
      </c>
      <c r="B576" t="str">
        <f t="shared" si="8"/>
        <v>Z</v>
      </c>
    </row>
    <row r="577" spans="1:2" x14ac:dyDescent="0.5">
      <c r="A577" t="s">
        <v>925</v>
      </c>
      <c r="B577" t="str">
        <f t="shared" si="8"/>
        <v>D</v>
      </c>
    </row>
    <row r="578" spans="1:2" x14ac:dyDescent="0.5">
      <c r="A578" t="s">
        <v>926</v>
      </c>
      <c r="B578" t="str">
        <f t="shared" si="8"/>
        <v>D</v>
      </c>
    </row>
    <row r="579" spans="1:2" x14ac:dyDescent="0.5">
      <c r="A579" t="s">
        <v>927</v>
      </c>
      <c r="B579" t="str">
        <f t="shared" ref="B579:B642" si="9">LEFT(A579,1)</f>
        <v>R</v>
      </c>
    </row>
    <row r="580" spans="1:2" x14ac:dyDescent="0.5">
      <c r="A580" t="s">
        <v>928</v>
      </c>
      <c r="B580" t="str">
        <f t="shared" si="9"/>
        <v>K</v>
      </c>
    </row>
    <row r="581" spans="1:2" x14ac:dyDescent="0.5">
      <c r="A581" t="s">
        <v>930</v>
      </c>
      <c r="B581" t="str">
        <f t="shared" si="9"/>
        <v>M</v>
      </c>
    </row>
    <row r="582" spans="1:2" x14ac:dyDescent="0.5">
      <c r="A582" t="s">
        <v>932</v>
      </c>
      <c r="B582" t="str">
        <f t="shared" si="9"/>
        <v>R</v>
      </c>
    </row>
    <row r="583" spans="1:2" x14ac:dyDescent="0.5">
      <c r="A583" t="s">
        <v>934</v>
      </c>
      <c r="B583" t="str">
        <f t="shared" si="9"/>
        <v>T</v>
      </c>
    </row>
    <row r="584" spans="1:2" x14ac:dyDescent="0.5">
      <c r="A584" t="s">
        <v>935</v>
      </c>
      <c r="B584" t="str">
        <f t="shared" si="9"/>
        <v>A</v>
      </c>
    </row>
    <row r="585" spans="1:2" x14ac:dyDescent="0.5">
      <c r="A585" t="s">
        <v>936</v>
      </c>
      <c r="B585" t="str">
        <f t="shared" si="9"/>
        <v>E</v>
      </c>
    </row>
    <row r="586" spans="1:2" x14ac:dyDescent="0.5">
      <c r="A586" t="s">
        <v>937</v>
      </c>
      <c r="B586" t="str">
        <f t="shared" si="9"/>
        <v>D</v>
      </c>
    </row>
    <row r="587" spans="1:2" x14ac:dyDescent="0.5">
      <c r="A587" t="s">
        <v>938</v>
      </c>
      <c r="B587" t="str">
        <f t="shared" si="9"/>
        <v>D</v>
      </c>
    </row>
    <row r="588" spans="1:2" x14ac:dyDescent="0.5">
      <c r="A588" t="s">
        <v>939</v>
      </c>
      <c r="B588" t="str">
        <f t="shared" si="9"/>
        <v>A</v>
      </c>
    </row>
    <row r="589" spans="1:2" x14ac:dyDescent="0.5">
      <c r="A589" t="s">
        <v>941</v>
      </c>
      <c r="B589" t="str">
        <f t="shared" si="9"/>
        <v>L</v>
      </c>
    </row>
    <row r="590" spans="1:2" x14ac:dyDescent="0.5">
      <c r="A590" t="s">
        <v>943</v>
      </c>
      <c r="B590" t="str">
        <f t="shared" si="9"/>
        <v>H</v>
      </c>
    </row>
    <row r="591" spans="1:2" x14ac:dyDescent="0.5">
      <c r="A591" t="s">
        <v>944</v>
      </c>
      <c r="B591" t="str">
        <f t="shared" si="9"/>
        <v>B</v>
      </c>
    </row>
    <row r="592" spans="1:2" x14ac:dyDescent="0.5">
      <c r="A592" t="s">
        <v>946</v>
      </c>
      <c r="B592" t="str">
        <f t="shared" si="9"/>
        <v>Y</v>
      </c>
    </row>
    <row r="593" spans="1:2" x14ac:dyDescent="0.5">
      <c r="A593" t="s">
        <v>948</v>
      </c>
      <c r="B593" t="str">
        <f t="shared" si="9"/>
        <v>L</v>
      </c>
    </row>
    <row r="594" spans="1:2" x14ac:dyDescent="0.5">
      <c r="A594" t="s">
        <v>950</v>
      </c>
      <c r="B594" t="str">
        <f t="shared" si="9"/>
        <v>T</v>
      </c>
    </row>
    <row r="595" spans="1:2" x14ac:dyDescent="0.5">
      <c r="A595" t="s">
        <v>952</v>
      </c>
      <c r="B595" t="str">
        <f t="shared" si="9"/>
        <v>J</v>
      </c>
    </row>
    <row r="596" spans="1:2" x14ac:dyDescent="0.5">
      <c r="A596" t="s">
        <v>953</v>
      </c>
      <c r="B596" t="str">
        <f t="shared" si="9"/>
        <v>M</v>
      </c>
    </row>
    <row r="597" spans="1:2" x14ac:dyDescent="0.5">
      <c r="A597" t="s">
        <v>954</v>
      </c>
      <c r="B597" t="str">
        <f t="shared" si="9"/>
        <v>E</v>
      </c>
    </row>
    <row r="598" spans="1:2" x14ac:dyDescent="0.5">
      <c r="A598" t="s">
        <v>955</v>
      </c>
      <c r="B598" t="str">
        <f t="shared" si="9"/>
        <v>J</v>
      </c>
    </row>
    <row r="599" spans="1:2" x14ac:dyDescent="0.5">
      <c r="A599" t="s">
        <v>957</v>
      </c>
      <c r="B599" t="str">
        <f t="shared" si="9"/>
        <v>F</v>
      </c>
    </row>
    <row r="600" spans="1:2" x14ac:dyDescent="0.5">
      <c r="A600" t="s">
        <v>959</v>
      </c>
      <c r="B600" t="str">
        <f t="shared" si="9"/>
        <v>W</v>
      </c>
    </row>
    <row r="601" spans="1:2" x14ac:dyDescent="0.5">
      <c r="A601" t="s">
        <v>961</v>
      </c>
      <c r="B601" t="str">
        <f t="shared" si="9"/>
        <v>Y</v>
      </c>
    </row>
    <row r="602" spans="1:2" x14ac:dyDescent="0.5">
      <c r="A602" t="s">
        <v>962</v>
      </c>
      <c r="B602" t="str">
        <f t="shared" si="9"/>
        <v>M</v>
      </c>
    </row>
    <row r="603" spans="1:2" x14ac:dyDescent="0.5">
      <c r="A603" t="s">
        <v>964</v>
      </c>
      <c r="B603" t="str">
        <f t="shared" si="9"/>
        <v>L</v>
      </c>
    </row>
    <row r="604" spans="1:2" x14ac:dyDescent="0.5">
      <c r="A604" t="s">
        <v>965</v>
      </c>
      <c r="B604" t="str">
        <f t="shared" si="9"/>
        <v>R</v>
      </c>
    </row>
    <row r="605" spans="1:2" x14ac:dyDescent="0.5">
      <c r="A605" t="s">
        <v>967</v>
      </c>
      <c r="B605" t="str">
        <f t="shared" si="9"/>
        <v>R</v>
      </c>
    </row>
    <row r="606" spans="1:2" x14ac:dyDescent="0.5">
      <c r="A606" t="s">
        <v>968</v>
      </c>
      <c r="B606" t="str">
        <f t="shared" si="9"/>
        <v>P</v>
      </c>
    </row>
    <row r="607" spans="1:2" x14ac:dyDescent="0.5">
      <c r="A607" t="s">
        <v>969</v>
      </c>
      <c r="B607" t="str">
        <f t="shared" si="9"/>
        <v>C</v>
      </c>
    </row>
    <row r="608" spans="1:2" x14ac:dyDescent="0.5">
      <c r="A608" t="s">
        <v>970</v>
      </c>
      <c r="B608" t="str">
        <f t="shared" si="9"/>
        <v>S</v>
      </c>
    </row>
    <row r="609" spans="1:2" x14ac:dyDescent="0.5">
      <c r="A609" t="s">
        <v>971</v>
      </c>
      <c r="B609" t="str">
        <f t="shared" si="9"/>
        <v>M</v>
      </c>
    </row>
    <row r="610" spans="1:2" x14ac:dyDescent="0.5">
      <c r="A610" t="s">
        <v>973</v>
      </c>
      <c r="B610" t="str">
        <f t="shared" si="9"/>
        <v>G</v>
      </c>
    </row>
    <row r="611" spans="1:2" x14ac:dyDescent="0.5">
      <c r="A611" t="s">
        <v>975</v>
      </c>
      <c r="B611" t="str">
        <f t="shared" si="9"/>
        <v>M</v>
      </c>
    </row>
    <row r="612" spans="1:2" x14ac:dyDescent="0.5">
      <c r="A612" t="s">
        <v>977</v>
      </c>
      <c r="B612" t="str">
        <f t="shared" si="9"/>
        <v>J</v>
      </c>
    </row>
    <row r="613" spans="1:2" x14ac:dyDescent="0.5">
      <c r="A613" t="s">
        <v>979</v>
      </c>
      <c r="B613" t="str">
        <f t="shared" si="9"/>
        <v>A</v>
      </c>
    </row>
    <row r="614" spans="1:2" x14ac:dyDescent="0.5">
      <c r="A614" t="s">
        <v>981</v>
      </c>
      <c r="B614" t="str">
        <f t="shared" si="9"/>
        <v>L</v>
      </c>
    </row>
    <row r="615" spans="1:2" x14ac:dyDescent="0.5">
      <c r="A615" t="s">
        <v>982</v>
      </c>
      <c r="B615" t="str">
        <f t="shared" si="9"/>
        <v>R</v>
      </c>
    </row>
    <row r="616" spans="1:2" x14ac:dyDescent="0.5">
      <c r="A616" t="s">
        <v>983</v>
      </c>
      <c r="B616" t="str">
        <f t="shared" si="9"/>
        <v>M</v>
      </c>
    </row>
    <row r="617" spans="1:2" x14ac:dyDescent="0.5">
      <c r="A617" t="s">
        <v>984</v>
      </c>
      <c r="B617" t="str">
        <f t="shared" si="9"/>
        <v>I</v>
      </c>
    </row>
    <row r="618" spans="1:2" x14ac:dyDescent="0.5">
      <c r="A618" t="s">
        <v>985</v>
      </c>
      <c r="B618" t="str">
        <f t="shared" si="9"/>
        <v>M</v>
      </c>
    </row>
    <row r="619" spans="1:2" x14ac:dyDescent="0.5">
      <c r="A619" t="s">
        <v>987</v>
      </c>
      <c r="B619" t="str">
        <f t="shared" si="9"/>
        <v>A</v>
      </c>
    </row>
    <row r="620" spans="1:2" x14ac:dyDescent="0.5">
      <c r="A620" t="s">
        <v>988</v>
      </c>
      <c r="B620" t="str">
        <f t="shared" si="9"/>
        <v>F</v>
      </c>
    </row>
    <row r="621" spans="1:2" x14ac:dyDescent="0.5">
      <c r="A621" t="s">
        <v>990</v>
      </c>
      <c r="B621" t="str">
        <f t="shared" si="9"/>
        <v>M</v>
      </c>
    </row>
    <row r="622" spans="1:2" x14ac:dyDescent="0.5">
      <c r="A622" t="s">
        <v>992</v>
      </c>
      <c r="B622" t="str">
        <f t="shared" si="9"/>
        <v>Y</v>
      </c>
    </row>
    <row r="623" spans="1:2" x14ac:dyDescent="0.5">
      <c r="A623" t="s">
        <v>993</v>
      </c>
      <c r="B623" t="str">
        <f t="shared" si="9"/>
        <v>S</v>
      </c>
    </row>
    <row r="624" spans="1:2" x14ac:dyDescent="0.5">
      <c r="A624" t="s">
        <v>994</v>
      </c>
      <c r="B624" t="str">
        <f t="shared" si="9"/>
        <v>B</v>
      </c>
    </row>
    <row r="625" spans="1:2" x14ac:dyDescent="0.5">
      <c r="A625" t="s">
        <v>996</v>
      </c>
      <c r="B625" t="str">
        <f t="shared" si="9"/>
        <v>D</v>
      </c>
    </row>
    <row r="626" spans="1:2" x14ac:dyDescent="0.5">
      <c r="A626" t="s">
        <v>997</v>
      </c>
      <c r="B626" t="str">
        <f t="shared" si="9"/>
        <v>T</v>
      </c>
    </row>
    <row r="627" spans="1:2" x14ac:dyDescent="0.5">
      <c r="A627" t="s">
        <v>998</v>
      </c>
      <c r="B627" t="str">
        <f t="shared" si="9"/>
        <v>J</v>
      </c>
    </row>
    <row r="628" spans="1:2" x14ac:dyDescent="0.5">
      <c r="A628" t="s">
        <v>999</v>
      </c>
      <c r="B628" t="str">
        <f t="shared" si="9"/>
        <v>D</v>
      </c>
    </row>
    <row r="629" spans="1:2" x14ac:dyDescent="0.5">
      <c r="A629" t="s">
        <v>1001</v>
      </c>
      <c r="B629" t="str">
        <f t="shared" si="9"/>
        <v>B</v>
      </c>
    </row>
    <row r="630" spans="1:2" x14ac:dyDescent="0.5">
      <c r="A630" t="s">
        <v>1002</v>
      </c>
      <c r="B630" t="str">
        <f t="shared" si="9"/>
        <v>M</v>
      </c>
    </row>
    <row r="631" spans="1:2" x14ac:dyDescent="0.5">
      <c r="A631" t="s">
        <v>1003</v>
      </c>
      <c r="B631" t="str">
        <f t="shared" si="9"/>
        <v>V</v>
      </c>
    </row>
    <row r="632" spans="1:2" x14ac:dyDescent="0.5">
      <c r="A632" t="s">
        <v>1005</v>
      </c>
      <c r="B632" t="str">
        <f t="shared" si="9"/>
        <v>M</v>
      </c>
    </row>
    <row r="633" spans="1:2" x14ac:dyDescent="0.5">
      <c r="A633" t="s">
        <v>1007</v>
      </c>
      <c r="B633" t="str">
        <f t="shared" si="9"/>
        <v>L</v>
      </c>
    </row>
    <row r="634" spans="1:2" x14ac:dyDescent="0.5">
      <c r="A634" t="s">
        <v>1008</v>
      </c>
      <c r="B634" t="str">
        <f t="shared" si="9"/>
        <v>S</v>
      </c>
    </row>
    <row r="635" spans="1:2" x14ac:dyDescent="0.5">
      <c r="A635" t="s">
        <v>1009</v>
      </c>
      <c r="B635" t="str">
        <f t="shared" si="9"/>
        <v>T</v>
      </c>
    </row>
    <row r="636" spans="1:2" x14ac:dyDescent="0.5">
      <c r="A636" t="s">
        <v>1010</v>
      </c>
      <c r="B636" t="str">
        <f t="shared" si="9"/>
        <v>R</v>
      </c>
    </row>
    <row r="637" spans="1:2" x14ac:dyDescent="0.5">
      <c r="A637" t="s">
        <v>1011</v>
      </c>
      <c r="B637" t="str">
        <f t="shared" si="9"/>
        <v>B</v>
      </c>
    </row>
    <row r="638" spans="1:2" x14ac:dyDescent="0.5">
      <c r="A638" t="s">
        <v>1012</v>
      </c>
      <c r="B638" t="str">
        <f t="shared" si="9"/>
        <v>M</v>
      </c>
    </row>
    <row r="639" spans="1:2" x14ac:dyDescent="0.5">
      <c r="A639" t="s">
        <v>1014</v>
      </c>
      <c r="B639" t="str">
        <f t="shared" si="9"/>
        <v>R</v>
      </c>
    </row>
    <row r="640" spans="1:2" x14ac:dyDescent="0.5">
      <c r="A640" t="s">
        <v>1015</v>
      </c>
      <c r="B640" t="str">
        <f t="shared" si="9"/>
        <v>B</v>
      </c>
    </row>
    <row r="641" spans="1:2" x14ac:dyDescent="0.5">
      <c r="A641" t="s">
        <v>1017</v>
      </c>
      <c r="B641" t="str">
        <f t="shared" si="9"/>
        <v>T</v>
      </c>
    </row>
    <row r="642" spans="1:2" x14ac:dyDescent="0.5">
      <c r="A642" t="s">
        <v>1018</v>
      </c>
      <c r="B642" t="str">
        <f t="shared" si="9"/>
        <v>D</v>
      </c>
    </row>
    <row r="643" spans="1:2" x14ac:dyDescent="0.5">
      <c r="A643" t="s">
        <v>1019</v>
      </c>
      <c r="B643" t="str">
        <f t="shared" ref="B643:B706" si="10">LEFT(A643,1)</f>
        <v>G</v>
      </c>
    </row>
    <row r="644" spans="1:2" x14ac:dyDescent="0.5">
      <c r="A644" t="s">
        <v>1021</v>
      </c>
      <c r="B644" t="str">
        <f t="shared" si="10"/>
        <v>D</v>
      </c>
    </row>
    <row r="645" spans="1:2" x14ac:dyDescent="0.5">
      <c r="A645" t="s">
        <v>1023</v>
      </c>
      <c r="B645" t="str">
        <f t="shared" si="10"/>
        <v>T</v>
      </c>
    </row>
    <row r="646" spans="1:2" x14ac:dyDescent="0.5">
      <c r="A646" t="s">
        <v>1024</v>
      </c>
      <c r="B646" t="str">
        <f t="shared" si="10"/>
        <v>F</v>
      </c>
    </row>
    <row r="647" spans="1:2" x14ac:dyDescent="0.5">
      <c r="A647" t="s">
        <v>1025</v>
      </c>
      <c r="B647" t="str">
        <f t="shared" si="10"/>
        <v>T</v>
      </c>
    </row>
    <row r="648" spans="1:2" x14ac:dyDescent="0.5">
      <c r="A648" t="s">
        <v>1026</v>
      </c>
      <c r="B648" t="str">
        <f t="shared" si="10"/>
        <v>J</v>
      </c>
    </row>
    <row r="649" spans="1:2" x14ac:dyDescent="0.5">
      <c r="A649" t="s">
        <v>1028</v>
      </c>
      <c r="B649" t="str">
        <f t="shared" si="10"/>
        <v>R</v>
      </c>
    </row>
    <row r="650" spans="1:2" x14ac:dyDescent="0.5">
      <c r="A650" t="s">
        <v>1029</v>
      </c>
      <c r="B650" t="str">
        <f t="shared" si="10"/>
        <v>M</v>
      </c>
    </row>
    <row r="651" spans="1:2" x14ac:dyDescent="0.5">
      <c r="A651" t="s">
        <v>1030</v>
      </c>
      <c r="B651" t="str">
        <f t="shared" si="10"/>
        <v>G</v>
      </c>
    </row>
    <row r="652" spans="1:2" x14ac:dyDescent="0.5">
      <c r="A652" t="s">
        <v>1032</v>
      </c>
      <c r="B652" t="str">
        <f t="shared" si="10"/>
        <v>X</v>
      </c>
    </row>
    <row r="653" spans="1:2" x14ac:dyDescent="0.5">
      <c r="A653" t="s">
        <v>1033</v>
      </c>
      <c r="B653" t="str">
        <f t="shared" si="10"/>
        <v>Y</v>
      </c>
    </row>
    <row r="654" spans="1:2" x14ac:dyDescent="0.5">
      <c r="A654" t="s">
        <v>1034</v>
      </c>
      <c r="B654" t="str">
        <f t="shared" si="10"/>
        <v>Z</v>
      </c>
    </row>
    <row r="655" spans="1:2" x14ac:dyDescent="0.5">
      <c r="A655" t="s">
        <v>1035</v>
      </c>
      <c r="B655" t="str">
        <f t="shared" si="10"/>
        <v>A</v>
      </c>
    </row>
    <row r="656" spans="1:2" x14ac:dyDescent="0.5">
      <c r="A656" t="s">
        <v>1036</v>
      </c>
      <c r="B656" t="str">
        <f t="shared" si="10"/>
        <v>G</v>
      </c>
    </row>
    <row r="657" spans="1:2" x14ac:dyDescent="0.5">
      <c r="A657" t="s">
        <v>1038</v>
      </c>
      <c r="B657" t="str">
        <f t="shared" si="10"/>
        <v>B</v>
      </c>
    </row>
    <row r="658" spans="1:2" x14ac:dyDescent="0.5">
      <c r="A658" t="s">
        <v>1040</v>
      </c>
      <c r="B658" t="str">
        <f t="shared" si="10"/>
        <v>C</v>
      </c>
    </row>
    <row r="659" spans="1:2" x14ac:dyDescent="0.5">
      <c r="A659" t="s">
        <v>1041</v>
      </c>
      <c r="B659" t="str">
        <f t="shared" si="10"/>
        <v>H</v>
      </c>
    </row>
    <row r="660" spans="1:2" x14ac:dyDescent="0.5">
      <c r="A660" t="s">
        <v>1043</v>
      </c>
      <c r="B660" t="str">
        <f t="shared" si="10"/>
        <v>M</v>
      </c>
    </row>
    <row r="661" spans="1:2" x14ac:dyDescent="0.5">
      <c r="A661" t="s">
        <v>1045</v>
      </c>
      <c r="B661" t="str">
        <f t="shared" si="10"/>
        <v>S</v>
      </c>
    </row>
    <row r="662" spans="1:2" x14ac:dyDescent="0.5">
      <c r="A662" t="s">
        <v>1047</v>
      </c>
      <c r="B662" t="str">
        <f t="shared" si="10"/>
        <v>E</v>
      </c>
    </row>
    <row r="663" spans="1:2" x14ac:dyDescent="0.5">
      <c r="A663" t="s">
        <v>1048</v>
      </c>
      <c r="B663" t="str">
        <f t="shared" si="10"/>
        <v>L</v>
      </c>
    </row>
    <row r="664" spans="1:2" x14ac:dyDescent="0.5">
      <c r="A664" t="s">
        <v>1050</v>
      </c>
      <c r="B664" t="str">
        <f t="shared" si="10"/>
        <v>N</v>
      </c>
    </row>
    <row r="665" spans="1:2" x14ac:dyDescent="0.5">
      <c r="A665" t="s">
        <v>1051</v>
      </c>
      <c r="B665" t="str">
        <f t="shared" si="10"/>
        <v>Y</v>
      </c>
    </row>
    <row r="666" spans="1:2" x14ac:dyDescent="0.5">
      <c r="A666" t="s">
        <v>1053</v>
      </c>
      <c r="B666" t="str">
        <f t="shared" si="10"/>
        <v>P</v>
      </c>
    </row>
    <row r="667" spans="1:2" x14ac:dyDescent="0.5">
      <c r="A667" t="s">
        <v>1054</v>
      </c>
      <c r="B667" t="str">
        <f t="shared" si="10"/>
        <v>J</v>
      </c>
    </row>
    <row r="668" spans="1:2" x14ac:dyDescent="0.5">
      <c r="A668" t="s">
        <v>1056</v>
      </c>
      <c r="B668" t="str">
        <f t="shared" si="10"/>
        <v>W</v>
      </c>
    </row>
    <row r="669" spans="1:2" x14ac:dyDescent="0.5">
      <c r="A669" t="s">
        <v>1058</v>
      </c>
      <c r="B669" t="str">
        <f t="shared" si="10"/>
        <v>M</v>
      </c>
    </row>
    <row r="670" spans="1:2" x14ac:dyDescent="0.5">
      <c r="A670" t="s">
        <v>1060</v>
      </c>
      <c r="B670" t="str">
        <f t="shared" si="10"/>
        <v>R</v>
      </c>
    </row>
    <row r="671" spans="1:2" x14ac:dyDescent="0.5">
      <c r="A671" t="s">
        <v>1061</v>
      </c>
      <c r="B671" t="str">
        <f t="shared" si="10"/>
        <v>J</v>
      </c>
    </row>
    <row r="672" spans="1:2" x14ac:dyDescent="0.5">
      <c r="A672" t="s">
        <v>1063</v>
      </c>
      <c r="B672" t="str">
        <f t="shared" si="10"/>
        <v>W</v>
      </c>
    </row>
    <row r="673" spans="1:2" x14ac:dyDescent="0.5">
      <c r="A673" t="s">
        <v>1065</v>
      </c>
      <c r="B673" t="str">
        <f t="shared" si="10"/>
        <v>D</v>
      </c>
    </row>
    <row r="674" spans="1:2" x14ac:dyDescent="0.5">
      <c r="A674" t="s">
        <v>1067</v>
      </c>
      <c r="B674" t="str">
        <f t="shared" si="10"/>
        <v>G</v>
      </c>
    </row>
    <row r="675" spans="1:2" x14ac:dyDescent="0.5">
      <c r="A675" t="s">
        <v>1068</v>
      </c>
      <c r="B675" t="str">
        <f t="shared" si="10"/>
        <v>A</v>
      </c>
    </row>
    <row r="676" spans="1:2" x14ac:dyDescent="0.5">
      <c r="A676" t="s">
        <v>1071</v>
      </c>
      <c r="B676" t="str">
        <f t="shared" si="10"/>
        <v>W</v>
      </c>
    </row>
    <row r="677" spans="1:2" x14ac:dyDescent="0.5">
      <c r="A677" t="s">
        <v>1072</v>
      </c>
      <c r="B677" t="str">
        <f t="shared" si="10"/>
        <v>J</v>
      </c>
    </row>
    <row r="678" spans="1:2" x14ac:dyDescent="0.5">
      <c r="A678" t="s">
        <v>1074</v>
      </c>
      <c r="B678" t="str">
        <f t="shared" si="10"/>
        <v>R</v>
      </c>
    </row>
    <row r="679" spans="1:2" x14ac:dyDescent="0.5">
      <c r="A679" t="s">
        <v>1075</v>
      </c>
      <c r="B679" t="str">
        <f t="shared" si="10"/>
        <v>V</v>
      </c>
    </row>
    <row r="680" spans="1:2" x14ac:dyDescent="0.5">
      <c r="A680" t="s">
        <v>1077</v>
      </c>
      <c r="B680" t="str">
        <f t="shared" si="10"/>
        <v>L</v>
      </c>
    </row>
    <row r="681" spans="1:2" x14ac:dyDescent="0.5">
      <c r="A681" t="s">
        <v>1078</v>
      </c>
      <c r="B681" t="str">
        <f t="shared" si="10"/>
        <v>C</v>
      </c>
    </row>
    <row r="682" spans="1:2" x14ac:dyDescent="0.5">
      <c r="A682" t="s">
        <v>1079</v>
      </c>
      <c r="B682" t="str">
        <f t="shared" si="10"/>
        <v>R</v>
      </c>
    </row>
    <row r="683" spans="1:2" x14ac:dyDescent="0.5">
      <c r="A683" t="s">
        <v>1081</v>
      </c>
      <c r="B683" t="str">
        <f t="shared" si="10"/>
        <v>P</v>
      </c>
    </row>
    <row r="684" spans="1:2" x14ac:dyDescent="0.5">
      <c r="A684" t="s">
        <v>1082</v>
      </c>
      <c r="B684" t="str">
        <f t="shared" si="10"/>
        <v>B</v>
      </c>
    </row>
    <row r="685" spans="1:2" x14ac:dyDescent="0.5">
      <c r="A685" t="s">
        <v>1083</v>
      </c>
      <c r="B685" t="str">
        <f t="shared" si="10"/>
        <v>S</v>
      </c>
    </row>
    <row r="686" spans="1:2" x14ac:dyDescent="0.5">
      <c r="A686" t="s">
        <v>1085</v>
      </c>
      <c r="B686" t="str">
        <f t="shared" si="10"/>
        <v>M</v>
      </c>
    </row>
    <row r="687" spans="1:2" x14ac:dyDescent="0.5">
      <c r="A687" t="s">
        <v>1086</v>
      </c>
      <c r="B687" t="str">
        <f t="shared" si="10"/>
        <v>T</v>
      </c>
    </row>
    <row r="688" spans="1:2" x14ac:dyDescent="0.5">
      <c r="A688" t="s">
        <v>1088</v>
      </c>
      <c r="B688" t="str">
        <f t="shared" si="10"/>
        <v>R</v>
      </c>
    </row>
    <row r="689" spans="1:2" x14ac:dyDescent="0.5">
      <c r="A689" t="s">
        <v>1091</v>
      </c>
      <c r="B689" t="str">
        <f t="shared" si="10"/>
        <v>M</v>
      </c>
    </row>
    <row r="690" spans="1:2" x14ac:dyDescent="0.5">
      <c r="A690" t="s">
        <v>1093</v>
      </c>
      <c r="B690" t="str">
        <f t="shared" si="10"/>
        <v>B</v>
      </c>
    </row>
    <row r="691" spans="1:2" x14ac:dyDescent="0.5">
      <c r="A691" t="s">
        <v>1094</v>
      </c>
      <c r="B691" t="str">
        <f t="shared" si="10"/>
        <v>M</v>
      </c>
    </row>
    <row r="692" spans="1:2" x14ac:dyDescent="0.5">
      <c r="A692" t="s">
        <v>1096</v>
      </c>
      <c r="B692" t="str">
        <f t="shared" si="10"/>
        <v>D</v>
      </c>
    </row>
    <row r="693" spans="1:2" x14ac:dyDescent="0.5">
      <c r="A693" t="s">
        <v>1097</v>
      </c>
      <c r="B693" t="str">
        <f t="shared" si="10"/>
        <v>T</v>
      </c>
    </row>
    <row r="694" spans="1:2" x14ac:dyDescent="0.5">
      <c r="A694" t="s">
        <v>1099</v>
      </c>
      <c r="B694" t="str">
        <f t="shared" si="10"/>
        <v>P</v>
      </c>
    </row>
    <row r="695" spans="1:2" x14ac:dyDescent="0.5">
      <c r="A695" t="s">
        <v>1100</v>
      </c>
      <c r="B695" t="str">
        <f t="shared" si="10"/>
        <v>C</v>
      </c>
    </row>
    <row r="696" spans="1:2" x14ac:dyDescent="0.5">
      <c r="A696" t="s">
        <v>1101</v>
      </c>
      <c r="B696" t="str">
        <f t="shared" si="10"/>
        <v>Y</v>
      </c>
    </row>
    <row r="697" spans="1:2" x14ac:dyDescent="0.5">
      <c r="A697" t="s">
        <v>1102</v>
      </c>
      <c r="B697" t="str">
        <f t="shared" si="10"/>
        <v>J</v>
      </c>
    </row>
    <row r="698" spans="1:2" x14ac:dyDescent="0.5">
      <c r="A698" t="s">
        <v>1103</v>
      </c>
      <c r="B698" t="str">
        <f t="shared" si="10"/>
        <v>B</v>
      </c>
    </row>
    <row r="699" spans="1:2" x14ac:dyDescent="0.5">
      <c r="A699" t="s">
        <v>1105</v>
      </c>
      <c r="B699" t="str">
        <f t="shared" si="10"/>
        <v>M</v>
      </c>
    </row>
    <row r="700" spans="1:2" x14ac:dyDescent="0.5">
      <c r="A700" t="s">
        <v>1107</v>
      </c>
      <c r="B700" t="str">
        <f t="shared" si="10"/>
        <v>L</v>
      </c>
    </row>
    <row r="701" spans="1:2" x14ac:dyDescent="0.5">
      <c r="A701" t="s">
        <v>1108</v>
      </c>
      <c r="B701" t="str">
        <f t="shared" si="10"/>
        <v>D</v>
      </c>
    </row>
    <row r="702" spans="1:2" x14ac:dyDescent="0.5">
      <c r="A702" t="s">
        <v>1109</v>
      </c>
      <c r="B702" t="str">
        <f t="shared" si="10"/>
        <v>J</v>
      </c>
    </row>
    <row r="703" spans="1:2" x14ac:dyDescent="0.5">
      <c r="A703" t="s">
        <v>1111</v>
      </c>
      <c r="B703" t="str">
        <f t="shared" si="10"/>
        <v>A</v>
      </c>
    </row>
    <row r="704" spans="1:2" x14ac:dyDescent="0.5">
      <c r="A704" t="s">
        <v>1112</v>
      </c>
      <c r="B704" t="str">
        <f t="shared" si="10"/>
        <v>L</v>
      </c>
    </row>
    <row r="705" spans="1:2" x14ac:dyDescent="0.5">
      <c r="A705" t="s">
        <v>1114</v>
      </c>
      <c r="B705" t="str">
        <f t="shared" si="10"/>
        <v>P</v>
      </c>
    </row>
    <row r="706" spans="1:2" x14ac:dyDescent="0.5">
      <c r="A706" t="s">
        <v>1116</v>
      </c>
      <c r="B706" t="str">
        <f t="shared" si="10"/>
        <v>K</v>
      </c>
    </row>
    <row r="707" spans="1:2" x14ac:dyDescent="0.5">
      <c r="A707" t="s">
        <v>1118</v>
      </c>
      <c r="B707" t="str">
        <f t="shared" ref="B707:B770" si="11">LEFT(A707,1)</f>
        <v>J</v>
      </c>
    </row>
    <row r="708" spans="1:2" x14ac:dyDescent="0.5">
      <c r="A708" t="s">
        <v>1119</v>
      </c>
      <c r="B708" t="str">
        <f t="shared" si="11"/>
        <v>V</v>
      </c>
    </row>
    <row r="709" spans="1:2" x14ac:dyDescent="0.5">
      <c r="A709" t="s">
        <v>1121</v>
      </c>
      <c r="B709" t="str">
        <f t="shared" si="11"/>
        <v>R</v>
      </c>
    </row>
    <row r="710" spans="1:2" x14ac:dyDescent="0.5">
      <c r="A710" t="s">
        <v>1122</v>
      </c>
      <c r="B710" t="str">
        <f t="shared" si="11"/>
        <v>J</v>
      </c>
    </row>
    <row r="711" spans="1:2" x14ac:dyDescent="0.5">
      <c r="A711" t="s">
        <v>1124</v>
      </c>
      <c r="B711" t="str">
        <f t="shared" si="11"/>
        <v>R</v>
      </c>
    </row>
    <row r="712" spans="1:2" x14ac:dyDescent="0.5">
      <c r="A712" t="s">
        <v>1125</v>
      </c>
      <c r="B712" t="str">
        <f t="shared" si="11"/>
        <v>S</v>
      </c>
    </row>
    <row r="713" spans="1:2" x14ac:dyDescent="0.5">
      <c r="A713" t="s">
        <v>1127</v>
      </c>
      <c r="B713" t="str">
        <f t="shared" si="11"/>
        <v>S</v>
      </c>
    </row>
    <row r="714" spans="1:2" x14ac:dyDescent="0.5">
      <c r="A714" t="s">
        <v>1128</v>
      </c>
      <c r="B714" t="str">
        <f t="shared" si="11"/>
        <v>J</v>
      </c>
    </row>
    <row r="715" spans="1:2" x14ac:dyDescent="0.5">
      <c r="A715" t="s">
        <v>1129</v>
      </c>
      <c r="B715" t="str">
        <f t="shared" si="11"/>
        <v>L</v>
      </c>
    </row>
    <row r="716" spans="1:2" x14ac:dyDescent="0.5">
      <c r="A716" t="s">
        <v>1130</v>
      </c>
      <c r="B716" t="str">
        <f t="shared" si="11"/>
        <v>S</v>
      </c>
    </row>
    <row r="717" spans="1:2" x14ac:dyDescent="0.5">
      <c r="A717" t="s">
        <v>1131</v>
      </c>
      <c r="B717" t="str">
        <f t="shared" si="11"/>
        <v>T</v>
      </c>
    </row>
    <row r="718" spans="1:2" x14ac:dyDescent="0.5">
      <c r="A718" t="s">
        <v>1132</v>
      </c>
      <c r="B718" t="str">
        <f t="shared" si="11"/>
        <v>E</v>
      </c>
    </row>
    <row r="719" spans="1:2" x14ac:dyDescent="0.5">
      <c r="A719" t="s">
        <v>1134</v>
      </c>
      <c r="B719" t="str">
        <f t="shared" si="11"/>
        <v>W</v>
      </c>
    </row>
    <row r="720" spans="1:2" x14ac:dyDescent="0.5">
      <c r="A720" t="s">
        <v>1136</v>
      </c>
      <c r="B720" t="str">
        <f t="shared" si="11"/>
        <v>E</v>
      </c>
    </row>
    <row r="721" spans="1:2" x14ac:dyDescent="0.5">
      <c r="A721" t="s">
        <v>1137</v>
      </c>
      <c r="B721" t="str">
        <f t="shared" si="11"/>
        <v>M</v>
      </c>
    </row>
    <row r="722" spans="1:2" x14ac:dyDescent="0.5">
      <c r="A722" t="s">
        <v>1138</v>
      </c>
      <c r="B722" t="str">
        <f t="shared" si="11"/>
        <v>A</v>
      </c>
    </row>
    <row r="723" spans="1:2" x14ac:dyDescent="0.5">
      <c r="A723" t="s">
        <v>1139</v>
      </c>
      <c r="B723" t="str">
        <f t="shared" si="11"/>
        <v>T</v>
      </c>
    </row>
    <row r="724" spans="1:2" x14ac:dyDescent="0.5">
      <c r="A724" t="s">
        <v>1140</v>
      </c>
      <c r="B724" t="str">
        <f t="shared" si="11"/>
        <v>S</v>
      </c>
    </row>
    <row r="725" spans="1:2" x14ac:dyDescent="0.5">
      <c r="A725" t="s">
        <v>1141</v>
      </c>
      <c r="B725" t="str">
        <f t="shared" si="11"/>
        <v>E</v>
      </c>
    </row>
    <row r="726" spans="1:2" x14ac:dyDescent="0.5">
      <c r="A726" t="s">
        <v>1142</v>
      </c>
      <c r="B726" t="str">
        <f t="shared" si="11"/>
        <v>S</v>
      </c>
    </row>
    <row r="727" spans="1:2" x14ac:dyDescent="0.5">
      <c r="A727" t="s">
        <v>1144</v>
      </c>
      <c r="B727" t="str">
        <f t="shared" si="11"/>
        <v>R</v>
      </c>
    </row>
    <row r="728" spans="1:2" x14ac:dyDescent="0.5">
      <c r="A728" t="s">
        <v>1146</v>
      </c>
      <c r="B728" t="str">
        <f t="shared" si="11"/>
        <v>G</v>
      </c>
    </row>
    <row r="729" spans="1:2" x14ac:dyDescent="0.5">
      <c r="A729" t="s">
        <v>1147</v>
      </c>
      <c r="B729" t="str">
        <f t="shared" si="11"/>
        <v>A</v>
      </c>
    </row>
    <row r="730" spans="1:2" x14ac:dyDescent="0.5">
      <c r="A730" t="s">
        <v>1149</v>
      </c>
      <c r="B730" t="str">
        <f t="shared" si="11"/>
        <v>S</v>
      </c>
    </row>
    <row r="731" spans="1:2" x14ac:dyDescent="0.5">
      <c r="A731" t="s">
        <v>1150</v>
      </c>
      <c r="B731" t="str">
        <f t="shared" si="11"/>
        <v>P</v>
      </c>
    </row>
    <row r="732" spans="1:2" x14ac:dyDescent="0.5">
      <c r="A732" t="s">
        <v>1151</v>
      </c>
      <c r="B732" t="str">
        <f t="shared" si="11"/>
        <v>R</v>
      </c>
    </row>
    <row r="733" spans="1:2" x14ac:dyDescent="0.5">
      <c r="A733" t="s">
        <v>1153</v>
      </c>
      <c r="B733" t="str">
        <f t="shared" si="11"/>
        <v>P</v>
      </c>
    </row>
    <row r="734" spans="1:2" x14ac:dyDescent="0.5">
      <c r="A734" t="s">
        <v>1154</v>
      </c>
      <c r="B734" t="str">
        <f t="shared" si="11"/>
        <v>H</v>
      </c>
    </row>
    <row r="735" spans="1:2" x14ac:dyDescent="0.5">
      <c r="A735" t="s">
        <v>1155</v>
      </c>
      <c r="B735" t="str">
        <f t="shared" si="11"/>
        <v>H</v>
      </c>
    </row>
    <row r="736" spans="1:2" x14ac:dyDescent="0.5">
      <c r="A736" t="s">
        <v>1157</v>
      </c>
      <c r="B736" t="str">
        <f t="shared" si="11"/>
        <v>M</v>
      </c>
    </row>
    <row r="737" spans="1:2" x14ac:dyDescent="0.5">
      <c r="A737" t="s">
        <v>1159</v>
      </c>
      <c r="B737" t="str">
        <f t="shared" si="11"/>
        <v>W</v>
      </c>
    </row>
    <row r="738" spans="1:2" x14ac:dyDescent="0.5">
      <c r="A738" t="s">
        <v>1160</v>
      </c>
      <c r="B738" t="str">
        <f t="shared" si="11"/>
        <v>A</v>
      </c>
    </row>
    <row r="739" spans="1:2" x14ac:dyDescent="0.5">
      <c r="A739" t="s">
        <v>1161</v>
      </c>
      <c r="B739" t="str">
        <f t="shared" si="11"/>
        <v>V</v>
      </c>
    </row>
    <row r="740" spans="1:2" x14ac:dyDescent="0.5">
      <c r="A740" t="s">
        <v>1162</v>
      </c>
      <c r="B740" t="str">
        <f t="shared" si="11"/>
        <v>M</v>
      </c>
    </row>
    <row r="741" spans="1:2" x14ac:dyDescent="0.5">
      <c r="A741" t="s">
        <v>1163</v>
      </c>
      <c r="B741" t="str">
        <f t="shared" si="11"/>
        <v>P</v>
      </c>
    </row>
    <row r="742" spans="1:2" x14ac:dyDescent="0.5">
      <c r="A742" t="s">
        <v>1165</v>
      </c>
      <c r="B742" t="str">
        <f t="shared" si="11"/>
        <v>M</v>
      </c>
    </row>
    <row r="743" spans="1:2" x14ac:dyDescent="0.5">
      <c r="A743" t="s">
        <v>1166</v>
      </c>
      <c r="B743" t="str">
        <f t="shared" si="11"/>
        <v>G</v>
      </c>
    </row>
    <row r="744" spans="1:2" x14ac:dyDescent="0.5">
      <c r="A744" t="s">
        <v>1168</v>
      </c>
      <c r="B744" t="str">
        <f t="shared" si="11"/>
        <v>R</v>
      </c>
    </row>
    <row r="745" spans="1:2" x14ac:dyDescent="0.5">
      <c r="A745" t="s">
        <v>1169</v>
      </c>
      <c r="B745" t="str">
        <f t="shared" si="11"/>
        <v>G</v>
      </c>
    </row>
    <row r="746" spans="1:2" x14ac:dyDescent="0.5">
      <c r="A746" t="s">
        <v>1170</v>
      </c>
      <c r="B746" t="str">
        <f t="shared" si="11"/>
        <v>A</v>
      </c>
    </row>
    <row r="747" spans="1:2" x14ac:dyDescent="0.5">
      <c r="A747" t="s">
        <v>1172</v>
      </c>
      <c r="B747" t="str">
        <f t="shared" si="11"/>
        <v>D</v>
      </c>
    </row>
    <row r="748" spans="1:2" x14ac:dyDescent="0.5">
      <c r="A748" t="s">
        <v>1173</v>
      </c>
      <c r="B748" t="str">
        <f t="shared" si="11"/>
        <v>P</v>
      </c>
    </row>
    <row r="749" spans="1:2" x14ac:dyDescent="0.5">
      <c r="A749" t="s">
        <v>1174</v>
      </c>
      <c r="B749" t="str">
        <f t="shared" si="11"/>
        <v>J</v>
      </c>
    </row>
    <row r="750" spans="1:2" x14ac:dyDescent="0.5">
      <c r="A750" t="s">
        <v>1175</v>
      </c>
      <c r="B750" t="str">
        <f t="shared" si="11"/>
        <v>M</v>
      </c>
    </row>
    <row r="751" spans="1:2" x14ac:dyDescent="0.5">
      <c r="A751" t="s">
        <v>1176</v>
      </c>
      <c r="B751" t="str">
        <f t="shared" si="11"/>
        <v>J</v>
      </c>
    </row>
    <row r="752" spans="1:2" x14ac:dyDescent="0.5">
      <c r="A752" t="s">
        <v>1177</v>
      </c>
      <c r="B752" t="str">
        <f t="shared" si="11"/>
        <v>J</v>
      </c>
    </row>
    <row r="753" spans="1:2" x14ac:dyDescent="0.5">
      <c r="A753" t="s">
        <v>1178</v>
      </c>
      <c r="B753" t="str">
        <f t="shared" si="11"/>
        <v>D</v>
      </c>
    </row>
    <row r="754" spans="1:2" x14ac:dyDescent="0.5">
      <c r="A754" t="s">
        <v>1179</v>
      </c>
      <c r="B754" t="str">
        <f t="shared" si="11"/>
        <v>H</v>
      </c>
    </row>
    <row r="755" spans="1:2" x14ac:dyDescent="0.5">
      <c r="A755" t="s">
        <v>1181</v>
      </c>
      <c r="B755" t="str">
        <f t="shared" si="11"/>
        <v>A</v>
      </c>
    </row>
    <row r="756" spans="1:2" x14ac:dyDescent="0.5">
      <c r="A756" t="s">
        <v>1182</v>
      </c>
      <c r="B756" t="str">
        <f t="shared" si="11"/>
        <v>D</v>
      </c>
    </row>
    <row r="757" spans="1:2" x14ac:dyDescent="0.5">
      <c r="A757" t="s">
        <v>1184</v>
      </c>
      <c r="B757" t="str">
        <f t="shared" si="11"/>
        <v>J</v>
      </c>
    </row>
    <row r="758" spans="1:2" x14ac:dyDescent="0.5">
      <c r="A758" t="s">
        <v>1185</v>
      </c>
      <c r="B758" t="str">
        <f t="shared" si="11"/>
        <v>U</v>
      </c>
    </row>
    <row r="759" spans="1:2" x14ac:dyDescent="0.5">
      <c r="A759" t="s">
        <v>1186</v>
      </c>
      <c r="B759" t="str">
        <f t="shared" si="11"/>
        <v>K</v>
      </c>
    </row>
    <row r="760" spans="1:2" x14ac:dyDescent="0.5">
      <c r="A760" t="s">
        <v>1187</v>
      </c>
      <c r="B760" t="str">
        <f t="shared" si="11"/>
        <v>H</v>
      </c>
    </row>
    <row r="761" spans="1:2" x14ac:dyDescent="0.5">
      <c r="A761" t="s">
        <v>1188</v>
      </c>
      <c r="B761" t="str">
        <f t="shared" si="11"/>
        <v>C</v>
      </c>
    </row>
    <row r="762" spans="1:2" x14ac:dyDescent="0.5">
      <c r="A762" t="s">
        <v>1189</v>
      </c>
      <c r="B762" t="str">
        <f t="shared" si="11"/>
        <v>T</v>
      </c>
    </row>
    <row r="763" spans="1:2" x14ac:dyDescent="0.5">
      <c r="A763" t="s">
        <v>1190</v>
      </c>
      <c r="B763" t="str">
        <f t="shared" si="11"/>
        <v>D</v>
      </c>
    </row>
    <row r="764" spans="1:2" x14ac:dyDescent="0.5">
      <c r="A764" t="s">
        <v>1192</v>
      </c>
      <c r="B764" t="str">
        <f t="shared" si="11"/>
        <v>Z</v>
      </c>
    </row>
    <row r="765" spans="1:2" x14ac:dyDescent="0.5">
      <c r="A765" t="s">
        <v>1193</v>
      </c>
      <c r="B765" t="str">
        <f t="shared" si="11"/>
        <v>H</v>
      </c>
    </row>
    <row r="766" spans="1:2" x14ac:dyDescent="0.5">
      <c r="A766" t="s">
        <v>1195</v>
      </c>
      <c r="B766" t="str">
        <f t="shared" si="11"/>
        <v>F</v>
      </c>
    </row>
    <row r="767" spans="1:2" x14ac:dyDescent="0.5">
      <c r="A767" t="s">
        <v>1197</v>
      </c>
      <c r="B767" t="str">
        <f t="shared" si="11"/>
        <v>M</v>
      </c>
    </row>
    <row r="768" spans="1:2" x14ac:dyDescent="0.5">
      <c r="A768" t="s">
        <v>1199</v>
      </c>
      <c r="B768" t="str">
        <f t="shared" si="11"/>
        <v>L</v>
      </c>
    </row>
    <row r="769" spans="1:2" x14ac:dyDescent="0.5">
      <c r="A769" t="s">
        <v>1200</v>
      </c>
      <c r="B769" t="str">
        <f t="shared" si="11"/>
        <v>S</v>
      </c>
    </row>
    <row r="770" spans="1:2" x14ac:dyDescent="0.5">
      <c r="A770" t="s">
        <v>1201</v>
      </c>
      <c r="B770" t="str">
        <f t="shared" si="11"/>
        <v>G</v>
      </c>
    </row>
    <row r="771" spans="1:2" x14ac:dyDescent="0.5">
      <c r="A771" t="s">
        <v>1203</v>
      </c>
      <c r="B771" t="str">
        <f t="shared" ref="B771:B834" si="12">LEFT(A771,1)</f>
        <v>M</v>
      </c>
    </row>
    <row r="772" spans="1:2" x14ac:dyDescent="0.5">
      <c r="A772" t="s">
        <v>1204</v>
      </c>
      <c r="B772" t="str">
        <f t="shared" si="12"/>
        <v>P</v>
      </c>
    </row>
    <row r="773" spans="1:2" x14ac:dyDescent="0.5">
      <c r="A773" t="s">
        <v>1206</v>
      </c>
      <c r="B773" t="str">
        <f t="shared" si="12"/>
        <v>N</v>
      </c>
    </row>
    <row r="774" spans="1:2" x14ac:dyDescent="0.5">
      <c r="A774" t="s">
        <v>1207</v>
      </c>
      <c r="B774" t="str">
        <f t="shared" si="12"/>
        <v>H</v>
      </c>
    </row>
    <row r="775" spans="1:2" x14ac:dyDescent="0.5">
      <c r="A775" t="s">
        <v>1208</v>
      </c>
      <c r="B775" t="str">
        <f t="shared" si="12"/>
        <v>D</v>
      </c>
    </row>
    <row r="776" spans="1:2" x14ac:dyDescent="0.5">
      <c r="A776" t="s">
        <v>1209</v>
      </c>
      <c r="B776" t="str">
        <f t="shared" si="12"/>
        <v>D</v>
      </c>
    </row>
    <row r="777" spans="1:2" x14ac:dyDescent="0.5">
      <c r="A777" t="s">
        <v>1210</v>
      </c>
      <c r="B777" t="str">
        <f t="shared" si="12"/>
        <v>Y</v>
      </c>
    </row>
    <row r="778" spans="1:2" x14ac:dyDescent="0.5">
      <c r="A778" t="s">
        <v>1211</v>
      </c>
      <c r="B778" t="str">
        <f t="shared" si="12"/>
        <v>G</v>
      </c>
    </row>
    <row r="779" spans="1:2" x14ac:dyDescent="0.5">
      <c r="A779" t="s">
        <v>1213</v>
      </c>
      <c r="B779" t="str">
        <f t="shared" si="12"/>
        <v>G</v>
      </c>
    </row>
    <row r="780" spans="1:2" x14ac:dyDescent="0.5">
      <c r="A780" t="s">
        <v>1215</v>
      </c>
      <c r="B780" t="str">
        <f t="shared" si="12"/>
        <v>W</v>
      </c>
    </row>
    <row r="781" spans="1:2" x14ac:dyDescent="0.5">
      <c r="A781" t="s">
        <v>1216</v>
      </c>
      <c r="B781" t="str">
        <f t="shared" si="12"/>
        <v>G</v>
      </c>
    </row>
    <row r="782" spans="1:2" x14ac:dyDescent="0.5">
      <c r="A782" t="s">
        <v>1217</v>
      </c>
      <c r="B782" t="str">
        <f t="shared" si="12"/>
        <v>K</v>
      </c>
    </row>
    <row r="783" spans="1:2" x14ac:dyDescent="0.5">
      <c r="A783" t="s">
        <v>1218</v>
      </c>
      <c r="B783" t="str">
        <f t="shared" si="12"/>
        <v>L</v>
      </c>
    </row>
    <row r="784" spans="1:2" x14ac:dyDescent="0.5">
      <c r="A784" t="s">
        <v>1220</v>
      </c>
      <c r="B784" t="str">
        <f t="shared" si="12"/>
        <v>V</v>
      </c>
    </row>
    <row r="785" spans="1:2" x14ac:dyDescent="0.5">
      <c r="A785" t="s">
        <v>1221</v>
      </c>
      <c r="B785" t="str">
        <f t="shared" si="12"/>
        <v>J</v>
      </c>
    </row>
    <row r="786" spans="1:2" x14ac:dyDescent="0.5">
      <c r="A786" t="s">
        <v>1223</v>
      </c>
      <c r="B786" t="str">
        <f t="shared" si="12"/>
        <v>S</v>
      </c>
    </row>
    <row r="787" spans="1:2" x14ac:dyDescent="0.5">
      <c r="A787" t="s">
        <v>1225</v>
      </c>
      <c r="B787" t="str">
        <f t="shared" si="12"/>
        <v>T</v>
      </c>
    </row>
    <row r="788" spans="1:2" x14ac:dyDescent="0.5">
      <c r="A788" t="s">
        <v>1226</v>
      </c>
      <c r="B788" t="str">
        <f t="shared" si="12"/>
        <v>D</v>
      </c>
    </row>
    <row r="789" spans="1:2" x14ac:dyDescent="0.5">
      <c r="A789" t="s">
        <v>1227</v>
      </c>
      <c r="B789" t="str">
        <f t="shared" si="12"/>
        <v>M</v>
      </c>
    </row>
    <row r="790" spans="1:2" x14ac:dyDescent="0.5">
      <c r="A790" t="s">
        <v>1229</v>
      </c>
      <c r="B790" t="str">
        <f t="shared" si="12"/>
        <v>P</v>
      </c>
    </row>
    <row r="791" spans="1:2" x14ac:dyDescent="0.5">
      <c r="A791" t="s">
        <v>1230</v>
      </c>
      <c r="B791" t="str">
        <f t="shared" si="12"/>
        <v>M</v>
      </c>
    </row>
    <row r="792" spans="1:2" x14ac:dyDescent="0.5">
      <c r="A792" t="s">
        <v>1231</v>
      </c>
      <c r="B792" t="str">
        <f t="shared" si="12"/>
        <v>M</v>
      </c>
    </row>
    <row r="793" spans="1:2" x14ac:dyDescent="0.5">
      <c r="A793" t="s">
        <v>1232</v>
      </c>
      <c r="B793" t="str">
        <f t="shared" si="12"/>
        <v>D</v>
      </c>
    </row>
    <row r="794" spans="1:2" x14ac:dyDescent="0.5">
      <c r="A794" t="s">
        <v>1233</v>
      </c>
      <c r="B794" t="str">
        <f t="shared" si="12"/>
        <v>K</v>
      </c>
    </row>
    <row r="795" spans="1:2" x14ac:dyDescent="0.5">
      <c r="A795" t="s">
        <v>1234</v>
      </c>
      <c r="B795" t="str">
        <f t="shared" si="12"/>
        <v>J</v>
      </c>
    </row>
    <row r="796" spans="1:2" x14ac:dyDescent="0.5">
      <c r="A796" t="s">
        <v>1235</v>
      </c>
      <c r="B796" t="str">
        <f t="shared" si="12"/>
        <v>S</v>
      </c>
    </row>
    <row r="797" spans="1:2" x14ac:dyDescent="0.5">
      <c r="A797" t="s">
        <v>1237</v>
      </c>
      <c r="B797" t="str">
        <f t="shared" si="12"/>
        <v>L</v>
      </c>
    </row>
    <row r="798" spans="1:2" x14ac:dyDescent="0.5">
      <c r="A798" t="s">
        <v>1238</v>
      </c>
      <c r="B798" t="str">
        <f t="shared" si="12"/>
        <v>Y</v>
      </c>
    </row>
    <row r="799" spans="1:2" x14ac:dyDescent="0.5">
      <c r="A799" t="s">
        <v>1239</v>
      </c>
      <c r="B799" t="str">
        <f t="shared" si="12"/>
        <v>P</v>
      </c>
    </row>
    <row r="800" spans="1:2" x14ac:dyDescent="0.5">
      <c r="A800" t="s">
        <v>1241</v>
      </c>
      <c r="B800" t="str">
        <f t="shared" si="12"/>
        <v>Z</v>
      </c>
    </row>
    <row r="801" spans="1:2" x14ac:dyDescent="0.5">
      <c r="A801" t="s">
        <v>1243</v>
      </c>
      <c r="B801" t="str">
        <f t="shared" si="12"/>
        <v>Z</v>
      </c>
    </row>
    <row r="802" spans="1:2" x14ac:dyDescent="0.5">
      <c r="A802" t="s">
        <v>1244</v>
      </c>
      <c r="B802" t="str">
        <f t="shared" si="12"/>
        <v>W</v>
      </c>
    </row>
    <row r="803" spans="1:2" x14ac:dyDescent="0.5">
      <c r="A803" t="s">
        <v>1245</v>
      </c>
      <c r="B803" t="str">
        <f t="shared" si="12"/>
        <v>J</v>
      </c>
    </row>
    <row r="804" spans="1:2" x14ac:dyDescent="0.5">
      <c r="A804" t="s">
        <v>1246</v>
      </c>
      <c r="B804" t="str">
        <f t="shared" si="12"/>
        <v>C</v>
      </c>
    </row>
    <row r="805" spans="1:2" x14ac:dyDescent="0.5">
      <c r="A805" t="s">
        <v>1248</v>
      </c>
      <c r="B805" t="str">
        <f t="shared" si="12"/>
        <v>G</v>
      </c>
    </row>
    <row r="806" spans="1:2" x14ac:dyDescent="0.5">
      <c r="A806" t="s">
        <v>1249</v>
      </c>
      <c r="B806" t="str">
        <f t="shared" si="12"/>
        <v>C</v>
      </c>
    </row>
    <row r="807" spans="1:2" x14ac:dyDescent="0.5">
      <c r="A807" t="s">
        <v>1251</v>
      </c>
      <c r="B807" t="str">
        <f t="shared" si="12"/>
        <v>R</v>
      </c>
    </row>
    <row r="808" spans="1:2" x14ac:dyDescent="0.5">
      <c r="A808" t="s">
        <v>1253</v>
      </c>
      <c r="B808" t="str">
        <f t="shared" si="12"/>
        <v>A</v>
      </c>
    </row>
    <row r="809" spans="1:2" x14ac:dyDescent="0.5">
      <c r="A809" t="s">
        <v>1254</v>
      </c>
      <c r="B809" t="str">
        <f t="shared" si="12"/>
        <v>B</v>
      </c>
    </row>
    <row r="810" spans="1:2" x14ac:dyDescent="0.5">
      <c r="A810" t="s">
        <v>1256</v>
      </c>
      <c r="B810" t="str">
        <f t="shared" si="12"/>
        <v>F</v>
      </c>
    </row>
    <row r="811" spans="1:2" x14ac:dyDescent="0.5">
      <c r="A811" t="s">
        <v>1257</v>
      </c>
      <c r="B811" t="str">
        <f t="shared" si="12"/>
        <v>W</v>
      </c>
    </row>
    <row r="812" spans="1:2" x14ac:dyDescent="0.5">
      <c r="A812" t="s">
        <v>1258</v>
      </c>
      <c r="B812" t="str">
        <f t="shared" si="12"/>
        <v>R</v>
      </c>
    </row>
    <row r="813" spans="1:2" x14ac:dyDescent="0.5">
      <c r="A813" t="s">
        <v>1259</v>
      </c>
      <c r="B813" t="str">
        <f t="shared" si="12"/>
        <v>L</v>
      </c>
    </row>
    <row r="814" spans="1:2" x14ac:dyDescent="0.5">
      <c r="A814" t="s">
        <v>1261</v>
      </c>
      <c r="B814" t="str">
        <f t="shared" si="12"/>
        <v>L</v>
      </c>
    </row>
    <row r="815" spans="1:2" x14ac:dyDescent="0.5">
      <c r="A815" t="s">
        <v>1262</v>
      </c>
      <c r="B815" t="str">
        <f t="shared" si="12"/>
        <v>A</v>
      </c>
    </row>
    <row r="816" spans="1:2" x14ac:dyDescent="0.5">
      <c r="A816" t="s">
        <v>1263</v>
      </c>
      <c r="B816" t="str">
        <f t="shared" si="12"/>
        <v>A</v>
      </c>
    </row>
    <row r="817" spans="1:2" x14ac:dyDescent="0.5">
      <c r="A817" t="s">
        <v>1264</v>
      </c>
      <c r="B817" t="str">
        <f t="shared" si="12"/>
        <v>I</v>
      </c>
    </row>
    <row r="818" spans="1:2" x14ac:dyDescent="0.5">
      <c r="A818" t="s">
        <v>1265</v>
      </c>
      <c r="B818" t="str">
        <f t="shared" si="12"/>
        <v>B</v>
      </c>
    </row>
    <row r="819" spans="1:2" x14ac:dyDescent="0.5">
      <c r="A819" t="s">
        <v>1267</v>
      </c>
      <c r="B819" t="str">
        <f t="shared" si="12"/>
        <v>S</v>
      </c>
    </row>
    <row r="820" spans="1:2" x14ac:dyDescent="0.5">
      <c r="A820" t="s">
        <v>1268</v>
      </c>
      <c r="B820" t="str">
        <f t="shared" si="12"/>
        <v>S</v>
      </c>
    </row>
    <row r="821" spans="1:2" x14ac:dyDescent="0.5">
      <c r="A821" t="s">
        <v>1269</v>
      </c>
      <c r="B821" t="str">
        <f t="shared" si="12"/>
        <v>S</v>
      </c>
    </row>
    <row r="822" spans="1:2" x14ac:dyDescent="0.5">
      <c r="A822" t="s">
        <v>1271</v>
      </c>
      <c r="B822" t="str">
        <f t="shared" si="12"/>
        <v>W</v>
      </c>
    </row>
    <row r="823" spans="1:2" x14ac:dyDescent="0.5">
      <c r="A823" t="s">
        <v>1273</v>
      </c>
      <c r="B823" t="str">
        <f t="shared" si="12"/>
        <v>D</v>
      </c>
    </row>
    <row r="824" spans="1:2" x14ac:dyDescent="0.5">
      <c r="A824" t="s">
        <v>1275</v>
      </c>
      <c r="B824" t="str">
        <f t="shared" si="12"/>
        <v>B</v>
      </c>
    </row>
    <row r="825" spans="1:2" x14ac:dyDescent="0.5">
      <c r="A825" t="s">
        <v>1277</v>
      </c>
      <c r="B825" t="str">
        <f t="shared" si="12"/>
        <v>C</v>
      </c>
    </row>
    <row r="826" spans="1:2" x14ac:dyDescent="0.5">
      <c r="A826" t="s">
        <v>1278</v>
      </c>
      <c r="B826" t="str">
        <f t="shared" si="12"/>
        <v>C</v>
      </c>
    </row>
    <row r="827" spans="1:2" x14ac:dyDescent="0.5">
      <c r="A827" t="s">
        <v>1279</v>
      </c>
      <c r="B827" t="str">
        <f t="shared" si="12"/>
        <v>K</v>
      </c>
    </row>
    <row r="828" spans="1:2" x14ac:dyDescent="0.5">
      <c r="A828" t="s">
        <v>1281</v>
      </c>
      <c r="B828" t="str">
        <f t="shared" si="12"/>
        <v>M</v>
      </c>
    </row>
    <row r="829" spans="1:2" x14ac:dyDescent="0.5">
      <c r="A829" t="s">
        <v>1282</v>
      </c>
      <c r="B829" t="str">
        <f t="shared" si="12"/>
        <v>D</v>
      </c>
    </row>
    <row r="830" spans="1:2" x14ac:dyDescent="0.5">
      <c r="A830" t="s">
        <v>1284</v>
      </c>
      <c r="B830" t="str">
        <f t="shared" si="12"/>
        <v>M</v>
      </c>
    </row>
    <row r="831" spans="1:2" x14ac:dyDescent="0.5">
      <c r="A831" t="s">
        <v>1286</v>
      </c>
      <c r="B831" t="str">
        <f t="shared" si="12"/>
        <v>J</v>
      </c>
    </row>
    <row r="832" spans="1:2" x14ac:dyDescent="0.5">
      <c r="A832" t="s">
        <v>1288</v>
      </c>
      <c r="B832" t="str">
        <f t="shared" si="12"/>
        <v>H</v>
      </c>
    </row>
    <row r="833" spans="1:2" x14ac:dyDescent="0.5">
      <c r="A833" t="s">
        <v>1289</v>
      </c>
      <c r="B833" t="str">
        <f t="shared" si="12"/>
        <v>P</v>
      </c>
    </row>
    <row r="834" spans="1:2" x14ac:dyDescent="0.5">
      <c r="A834" t="s">
        <v>1290</v>
      </c>
      <c r="B834" t="str">
        <f t="shared" si="12"/>
        <v>J</v>
      </c>
    </row>
    <row r="835" spans="1:2" x14ac:dyDescent="0.5">
      <c r="A835" t="s">
        <v>1291</v>
      </c>
      <c r="B835" t="str">
        <f t="shared" ref="B835:B898" si="13">LEFT(A835,1)</f>
        <v>I</v>
      </c>
    </row>
    <row r="836" spans="1:2" x14ac:dyDescent="0.5">
      <c r="A836" t="s">
        <v>1293</v>
      </c>
      <c r="B836" t="str">
        <f t="shared" si="13"/>
        <v>D</v>
      </c>
    </row>
    <row r="837" spans="1:2" x14ac:dyDescent="0.5">
      <c r="A837" t="s">
        <v>1295</v>
      </c>
      <c r="B837" t="str">
        <f t="shared" si="13"/>
        <v>A</v>
      </c>
    </row>
    <row r="838" spans="1:2" x14ac:dyDescent="0.5">
      <c r="A838" t="s">
        <v>1296</v>
      </c>
      <c r="B838" t="str">
        <f t="shared" si="13"/>
        <v>A</v>
      </c>
    </row>
    <row r="839" spans="1:2" x14ac:dyDescent="0.5">
      <c r="A839" t="s">
        <v>1298</v>
      </c>
      <c r="B839" t="str">
        <f t="shared" si="13"/>
        <v>N</v>
      </c>
    </row>
    <row r="840" spans="1:2" x14ac:dyDescent="0.5">
      <c r="A840" t="s">
        <v>1300</v>
      </c>
      <c r="B840" t="str">
        <f t="shared" si="13"/>
        <v>J</v>
      </c>
    </row>
    <row r="841" spans="1:2" x14ac:dyDescent="0.5">
      <c r="A841" t="s">
        <v>1301</v>
      </c>
      <c r="B841" t="str">
        <f t="shared" si="13"/>
        <v>J</v>
      </c>
    </row>
    <row r="842" spans="1:2" x14ac:dyDescent="0.5">
      <c r="A842" t="s">
        <v>1302</v>
      </c>
      <c r="B842" t="str">
        <f t="shared" si="13"/>
        <v>C</v>
      </c>
    </row>
    <row r="843" spans="1:2" x14ac:dyDescent="0.5">
      <c r="A843" t="s">
        <v>1303</v>
      </c>
      <c r="B843" t="str">
        <f t="shared" si="13"/>
        <v>R</v>
      </c>
    </row>
    <row r="844" spans="1:2" x14ac:dyDescent="0.5">
      <c r="A844" t="s">
        <v>1304</v>
      </c>
      <c r="B844" t="str">
        <f t="shared" si="13"/>
        <v>S</v>
      </c>
    </row>
    <row r="845" spans="1:2" x14ac:dyDescent="0.5">
      <c r="A845" t="s">
        <v>1306</v>
      </c>
      <c r="B845" t="str">
        <f t="shared" si="13"/>
        <v>Z</v>
      </c>
    </row>
    <row r="846" spans="1:2" x14ac:dyDescent="0.5">
      <c r="A846" t="s">
        <v>1308</v>
      </c>
      <c r="B846" t="str">
        <f t="shared" si="13"/>
        <v>J</v>
      </c>
    </row>
    <row r="847" spans="1:2" x14ac:dyDescent="0.5">
      <c r="A847" t="s">
        <v>1309</v>
      </c>
      <c r="B847" t="str">
        <f t="shared" si="13"/>
        <v>J</v>
      </c>
    </row>
    <row r="848" spans="1:2" x14ac:dyDescent="0.5">
      <c r="A848" t="s">
        <v>1311</v>
      </c>
      <c r="B848" t="str">
        <f t="shared" si="13"/>
        <v>T</v>
      </c>
    </row>
    <row r="849" spans="1:2" x14ac:dyDescent="0.5">
      <c r="A849" t="s">
        <v>1312</v>
      </c>
      <c r="B849" t="str">
        <f t="shared" si="13"/>
        <v>R</v>
      </c>
    </row>
    <row r="850" spans="1:2" x14ac:dyDescent="0.5">
      <c r="A850" t="s">
        <v>1313</v>
      </c>
      <c r="B850" t="str">
        <f t="shared" si="13"/>
        <v>W</v>
      </c>
    </row>
    <row r="851" spans="1:2" x14ac:dyDescent="0.5">
      <c r="A851" t="s">
        <v>1315</v>
      </c>
      <c r="B851" t="str">
        <f t="shared" si="13"/>
        <v>W</v>
      </c>
    </row>
    <row r="852" spans="1:2" x14ac:dyDescent="0.5">
      <c r="A852" t="s">
        <v>1316</v>
      </c>
      <c r="B852" t="str">
        <f t="shared" si="13"/>
        <v>C</v>
      </c>
    </row>
    <row r="853" spans="1:2" x14ac:dyDescent="0.5">
      <c r="A853" t="s">
        <v>1318</v>
      </c>
      <c r="B853" t="str">
        <f t="shared" si="13"/>
        <v>B</v>
      </c>
    </row>
    <row r="854" spans="1:2" x14ac:dyDescent="0.5">
      <c r="A854" t="s">
        <v>1319</v>
      </c>
      <c r="B854" t="str">
        <f t="shared" si="13"/>
        <v>A</v>
      </c>
    </row>
    <row r="855" spans="1:2" x14ac:dyDescent="0.5">
      <c r="A855" t="s">
        <v>1320</v>
      </c>
      <c r="B855" t="str">
        <f t="shared" si="13"/>
        <v>C</v>
      </c>
    </row>
    <row r="856" spans="1:2" x14ac:dyDescent="0.5">
      <c r="A856" t="s">
        <v>1321</v>
      </c>
      <c r="B856" t="str">
        <f t="shared" si="13"/>
        <v>E</v>
      </c>
    </row>
    <row r="857" spans="1:2" x14ac:dyDescent="0.5">
      <c r="A857" t="s">
        <v>1322</v>
      </c>
      <c r="B857" t="str">
        <f t="shared" si="13"/>
        <v>J</v>
      </c>
    </row>
    <row r="858" spans="1:2" x14ac:dyDescent="0.5">
      <c r="A858" t="s">
        <v>1323</v>
      </c>
      <c r="B858" t="str">
        <f t="shared" si="13"/>
        <v>J</v>
      </c>
    </row>
    <row r="859" spans="1:2" x14ac:dyDescent="0.5">
      <c r="A859" t="s">
        <v>1325</v>
      </c>
      <c r="B859" t="str">
        <f t="shared" si="13"/>
        <v>F</v>
      </c>
    </row>
    <row r="860" spans="1:2" x14ac:dyDescent="0.5">
      <c r="A860" t="s">
        <v>1326</v>
      </c>
      <c r="B860" t="str">
        <f t="shared" si="13"/>
        <v>Y</v>
      </c>
    </row>
    <row r="861" spans="1:2" x14ac:dyDescent="0.5">
      <c r="A861" t="s">
        <v>1327</v>
      </c>
      <c r="B861" t="str">
        <f t="shared" si="13"/>
        <v>J</v>
      </c>
    </row>
    <row r="862" spans="1:2" x14ac:dyDescent="0.5">
      <c r="A862" t="s">
        <v>1329</v>
      </c>
      <c r="B862" t="str">
        <f t="shared" si="13"/>
        <v>K</v>
      </c>
    </row>
    <row r="863" spans="1:2" x14ac:dyDescent="0.5">
      <c r="A863" t="s">
        <v>1331</v>
      </c>
      <c r="B863" t="str">
        <f t="shared" si="13"/>
        <v>A</v>
      </c>
    </row>
    <row r="864" spans="1:2" x14ac:dyDescent="0.5">
      <c r="A864" t="s">
        <v>1333</v>
      </c>
      <c r="B864" t="str">
        <f t="shared" si="13"/>
        <v>L</v>
      </c>
    </row>
    <row r="865" spans="1:2" x14ac:dyDescent="0.5">
      <c r="A865" t="s">
        <v>1334</v>
      </c>
      <c r="B865" t="str">
        <f t="shared" si="13"/>
        <v>L</v>
      </c>
    </row>
    <row r="866" spans="1:2" x14ac:dyDescent="0.5">
      <c r="A866" t="s">
        <v>1335</v>
      </c>
      <c r="B866" t="str">
        <f t="shared" si="13"/>
        <v>J</v>
      </c>
    </row>
    <row r="867" spans="1:2" x14ac:dyDescent="0.5">
      <c r="A867" t="s">
        <v>1337</v>
      </c>
      <c r="B867" t="str">
        <f t="shared" si="13"/>
        <v>M</v>
      </c>
    </row>
    <row r="868" spans="1:2" x14ac:dyDescent="0.5">
      <c r="A868" t="s">
        <v>1339</v>
      </c>
      <c r="B868" t="str">
        <f t="shared" si="13"/>
        <v>R</v>
      </c>
    </row>
    <row r="869" spans="1:2" x14ac:dyDescent="0.5">
      <c r="A869" t="s">
        <v>1340</v>
      </c>
      <c r="B869" t="str">
        <f t="shared" si="13"/>
        <v>A</v>
      </c>
    </row>
    <row r="870" spans="1:2" x14ac:dyDescent="0.5">
      <c r="A870" t="s">
        <v>1342</v>
      </c>
      <c r="B870" t="str">
        <f t="shared" si="13"/>
        <v>A</v>
      </c>
    </row>
    <row r="871" spans="1:2" x14ac:dyDescent="0.5">
      <c r="A871" t="s">
        <v>1344</v>
      </c>
      <c r="B871" t="str">
        <f t="shared" si="13"/>
        <v>M</v>
      </c>
    </row>
    <row r="872" spans="1:2" x14ac:dyDescent="0.5">
      <c r="A872" t="s">
        <v>1345</v>
      </c>
      <c r="B872" t="str">
        <f t="shared" si="13"/>
        <v>M</v>
      </c>
    </row>
    <row r="873" spans="1:2" x14ac:dyDescent="0.5">
      <c r="A873" t="s">
        <v>1346</v>
      </c>
      <c r="B873" t="str">
        <f t="shared" si="13"/>
        <v>R</v>
      </c>
    </row>
    <row r="874" spans="1:2" x14ac:dyDescent="0.5">
      <c r="A874" t="s">
        <v>1348</v>
      </c>
      <c r="B874" t="str">
        <f t="shared" si="13"/>
        <v>L</v>
      </c>
    </row>
    <row r="875" spans="1:2" x14ac:dyDescent="0.5">
      <c r="A875" t="s">
        <v>1350</v>
      </c>
      <c r="B875" t="str">
        <f t="shared" si="13"/>
        <v>G</v>
      </c>
    </row>
    <row r="876" spans="1:2" x14ac:dyDescent="0.5">
      <c r="A876" t="s">
        <v>1351</v>
      </c>
      <c r="B876" t="str">
        <f t="shared" si="13"/>
        <v>T</v>
      </c>
    </row>
    <row r="877" spans="1:2" x14ac:dyDescent="0.5">
      <c r="A877" t="s">
        <v>1352</v>
      </c>
      <c r="B877" t="str">
        <f t="shared" si="13"/>
        <v>H</v>
      </c>
    </row>
    <row r="878" spans="1:2" x14ac:dyDescent="0.5">
      <c r="A878" t="s">
        <v>1353</v>
      </c>
      <c r="B878" t="str">
        <f t="shared" si="13"/>
        <v>F</v>
      </c>
    </row>
    <row r="879" spans="1:2" x14ac:dyDescent="0.5">
      <c r="A879" t="s">
        <v>1354</v>
      </c>
      <c r="B879" t="str">
        <f t="shared" si="13"/>
        <v>W</v>
      </c>
    </row>
    <row r="880" spans="1:2" x14ac:dyDescent="0.5">
      <c r="A880" t="s">
        <v>1355</v>
      </c>
      <c r="B880" t="str">
        <f t="shared" si="13"/>
        <v>H</v>
      </c>
    </row>
    <row r="881" spans="1:2" x14ac:dyDescent="0.5">
      <c r="A881" t="s">
        <v>1357</v>
      </c>
      <c r="B881" t="str">
        <f t="shared" si="13"/>
        <v>W</v>
      </c>
    </row>
    <row r="882" spans="1:2" x14ac:dyDescent="0.5">
      <c r="A882" t="s">
        <v>1359</v>
      </c>
      <c r="B882" t="str">
        <f t="shared" si="13"/>
        <v>X</v>
      </c>
    </row>
    <row r="883" spans="1:2" x14ac:dyDescent="0.5">
      <c r="A883" t="s">
        <v>1360</v>
      </c>
      <c r="B883" t="str">
        <f t="shared" si="13"/>
        <v>X</v>
      </c>
    </row>
    <row r="884" spans="1:2" x14ac:dyDescent="0.5">
      <c r="A884" t="s">
        <v>1361</v>
      </c>
      <c r="B884" t="str">
        <f t="shared" si="13"/>
        <v>M</v>
      </c>
    </row>
    <row r="885" spans="1:2" x14ac:dyDescent="0.5">
      <c r="A885" t="s">
        <v>1363</v>
      </c>
      <c r="B885" t="str">
        <f t="shared" si="13"/>
        <v>S</v>
      </c>
    </row>
    <row r="886" spans="1:2" x14ac:dyDescent="0.5">
      <c r="A886" t="s">
        <v>1364</v>
      </c>
      <c r="B886" t="str">
        <f t="shared" si="13"/>
        <v>N</v>
      </c>
    </row>
    <row r="887" spans="1:2" x14ac:dyDescent="0.5">
      <c r="A887" t="s">
        <v>1365</v>
      </c>
      <c r="B887" t="str">
        <f t="shared" si="13"/>
        <v>C</v>
      </c>
    </row>
    <row r="888" spans="1:2" x14ac:dyDescent="0.5">
      <c r="A888" t="s">
        <v>1367</v>
      </c>
      <c r="B888" t="str">
        <f t="shared" si="13"/>
        <v>W</v>
      </c>
    </row>
    <row r="889" spans="1:2" x14ac:dyDescent="0.5">
      <c r="A889" t="s">
        <v>1368</v>
      </c>
      <c r="B889" t="str">
        <f t="shared" si="13"/>
        <v>B</v>
      </c>
    </row>
    <row r="890" spans="1:2" x14ac:dyDescent="0.5">
      <c r="A890" t="s">
        <v>1369</v>
      </c>
      <c r="B890" t="str">
        <f t="shared" si="13"/>
        <v>A</v>
      </c>
    </row>
    <row r="891" spans="1:2" x14ac:dyDescent="0.5">
      <c r="A891" t="s">
        <v>1371</v>
      </c>
      <c r="B891" t="str">
        <f t="shared" si="13"/>
        <v>J</v>
      </c>
    </row>
    <row r="892" spans="1:2" x14ac:dyDescent="0.5">
      <c r="A892" t="s">
        <v>1372</v>
      </c>
      <c r="B892" t="str">
        <f t="shared" si="13"/>
        <v>F</v>
      </c>
    </row>
    <row r="893" spans="1:2" x14ac:dyDescent="0.5">
      <c r="A893" t="s">
        <v>1374</v>
      </c>
      <c r="B893" t="str">
        <f t="shared" si="13"/>
        <v>D</v>
      </c>
    </row>
    <row r="894" spans="1:2" x14ac:dyDescent="0.5">
      <c r="A894" t="s">
        <v>1375</v>
      </c>
      <c r="B894" t="str">
        <f t="shared" si="13"/>
        <v>L</v>
      </c>
    </row>
    <row r="895" spans="1:2" x14ac:dyDescent="0.5">
      <c r="A895" t="s">
        <v>1377</v>
      </c>
      <c r="B895" t="str">
        <f t="shared" si="13"/>
        <v>J</v>
      </c>
    </row>
    <row r="896" spans="1:2" x14ac:dyDescent="0.5">
      <c r="A896" t="s">
        <v>1379</v>
      </c>
      <c r="B896" t="str">
        <f t="shared" si="13"/>
        <v>J</v>
      </c>
    </row>
    <row r="897" spans="1:2" x14ac:dyDescent="0.5">
      <c r="A897" t="s">
        <v>1380</v>
      </c>
      <c r="B897" t="str">
        <f t="shared" si="13"/>
        <v>S</v>
      </c>
    </row>
    <row r="898" spans="1:2" x14ac:dyDescent="0.5">
      <c r="A898" t="s">
        <v>1381</v>
      </c>
      <c r="B898" t="str">
        <f t="shared" si="13"/>
        <v>J</v>
      </c>
    </row>
    <row r="899" spans="1:2" x14ac:dyDescent="0.5">
      <c r="A899" t="s">
        <v>1383</v>
      </c>
      <c r="B899" t="str">
        <f t="shared" ref="B899:B962" si="14">LEFT(A899,1)</f>
        <v>J</v>
      </c>
    </row>
    <row r="900" spans="1:2" x14ac:dyDescent="0.5">
      <c r="A900" t="s">
        <v>1384</v>
      </c>
      <c r="B900" t="str">
        <f t="shared" si="14"/>
        <v>T</v>
      </c>
    </row>
    <row r="901" spans="1:2" x14ac:dyDescent="0.5">
      <c r="A901" t="s">
        <v>1385</v>
      </c>
      <c r="B901" t="str">
        <f t="shared" si="14"/>
        <v>N</v>
      </c>
    </row>
    <row r="902" spans="1:2" x14ac:dyDescent="0.5">
      <c r="A902" t="s">
        <v>1386</v>
      </c>
      <c r="B902" t="str">
        <f t="shared" si="14"/>
        <v>B</v>
      </c>
    </row>
    <row r="903" spans="1:2" x14ac:dyDescent="0.5">
      <c r="A903" t="s">
        <v>1388</v>
      </c>
      <c r="B903" t="str">
        <f t="shared" si="14"/>
        <v>P</v>
      </c>
    </row>
    <row r="904" spans="1:2" x14ac:dyDescent="0.5">
      <c r="A904" t="s">
        <v>1389</v>
      </c>
      <c r="B904" t="str">
        <f t="shared" si="14"/>
        <v>Q</v>
      </c>
    </row>
    <row r="905" spans="1:2" x14ac:dyDescent="0.5">
      <c r="A905" t="s">
        <v>1390</v>
      </c>
      <c r="B905" t="str">
        <f t="shared" si="14"/>
        <v>R</v>
      </c>
    </row>
    <row r="906" spans="1:2" x14ac:dyDescent="0.5">
      <c r="A906" t="s">
        <v>1391</v>
      </c>
      <c r="B906" t="str">
        <f t="shared" si="14"/>
        <v>R</v>
      </c>
    </row>
    <row r="907" spans="1:2" x14ac:dyDescent="0.5">
      <c r="A907" t="s">
        <v>1392</v>
      </c>
      <c r="B907" t="str">
        <f t="shared" si="14"/>
        <v>T</v>
      </c>
    </row>
    <row r="908" spans="1:2" x14ac:dyDescent="0.5">
      <c r="A908" t="s">
        <v>1394</v>
      </c>
      <c r="B908" t="str">
        <f t="shared" si="14"/>
        <v>N</v>
      </c>
    </row>
    <row r="909" spans="1:2" x14ac:dyDescent="0.5">
      <c r="A909" t="s">
        <v>1395</v>
      </c>
      <c r="B909" t="str">
        <f t="shared" si="14"/>
        <v>P</v>
      </c>
    </row>
    <row r="910" spans="1:2" x14ac:dyDescent="0.5">
      <c r="A910" t="s">
        <v>1397</v>
      </c>
      <c r="B910" t="str">
        <f t="shared" si="14"/>
        <v>T</v>
      </c>
    </row>
    <row r="911" spans="1:2" x14ac:dyDescent="0.5">
      <c r="A911" t="s">
        <v>1398</v>
      </c>
      <c r="B911" t="str">
        <f t="shared" si="14"/>
        <v>M</v>
      </c>
    </row>
    <row r="912" spans="1:2" x14ac:dyDescent="0.5">
      <c r="A912" t="s">
        <v>1399</v>
      </c>
      <c r="B912" t="str">
        <f t="shared" si="14"/>
        <v>M</v>
      </c>
    </row>
    <row r="913" spans="1:2" x14ac:dyDescent="0.5">
      <c r="A913" t="s">
        <v>1400</v>
      </c>
      <c r="B913" t="str">
        <f t="shared" si="14"/>
        <v>C</v>
      </c>
    </row>
    <row r="914" spans="1:2" x14ac:dyDescent="0.5">
      <c r="A914" t="s">
        <v>1401</v>
      </c>
      <c r="B914" t="str">
        <f t="shared" si="14"/>
        <v>A</v>
      </c>
    </row>
    <row r="915" spans="1:2" x14ac:dyDescent="0.5">
      <c r="A915" t="s">
        <v>1402</v>
      </c>
      <c r="B915" t="str">
        <f t="shared" si="14"/>
        <v>J</v>
      </c>
    </row>
    <row r="916" spans="1:2" x14ac:dyDescent="0.5">
      <c r="A916" t="s">
        <v>1403</v>
      </c>
      <c r="B916" t="str">
        <f t="shared" si="14"/>
        <v>A</v>
      </c>
    </row>
    <row r="917" spans="1:2" x14ac:dyDescent="0.5">
      <c r="A917" t="s">
        <v>1404</v>
      </c>
      <c r="B917" t="str">
        <f t="shared" si="14"/>
        <v>T</v>
      </c>
    </row>
    <row r="918" spans="1:2" x14ac:dyDescent="0.5">
      <c r="A918" t="s">
        <v>1405</v>
      </c>
      <c r="B918" t="str">
        <f t="shared" si="14"/>
        <v>T</v>
      </c>
    </row>
    <row r="919" spans="1:2" x14ac:dyDescent="0.5">
      <c r="A919" t="s">
        <v>1406</v>
      </c>
      <c r="B919" t="str">
        <f t="shared" si="14"/>
        <v>C</v>
      </c>
    </row>
    <row r="920" spans="1:2" x14ac:dyDescent="0.5">
      <c r="A920" t="s">
        <v>1407</v>
      </c>
      <c r="B920" t="str">
        <f t="shared" si="14"/>
        <v>D</v>
      </c>
    </row>
    <row r="921" spans="1:2" x14ac:dyDescent="0.5">
      <c r="A921" t="s">
        <v>1408</v>
      </c>
      <c r="B921" t="str">
        <f t="shared" si="14"/>
        <v>J</v>
      </c>
    </row>
    <row r="922" spans="1:2" x14ac:dyDescent="0.5">
      <c r="A922" t="s">
        <v>1409</v>
      </c>
      <c r="B922" t="str">
        <f t="shared" si="14"/>
        <v>R</v>
      </c>
    </row>
    <row r="923" spans="1:2" x14ac:dyDescent="0.5">
      <c r="A923" t="s">
        <v>1411</v>
      </c>
      <c r="B923" t="str">
        <f t="shared" si="14"/>
        <v>W</v>
      </c>
    </row>
    <row r="924" spans="1:2" x14ac:dyDescent="0.5">
      <c r="A924" t="s">
        <v>1412</v>
      </c>
      <c r="B924" t="str">
        <f t="shared" si="14"/>
        <v>B</v>
      </c>
    </row>
    <row r="925" spans="1:2" x14ac:dyDescent="0.5">
      <c r="A925" t="s">
        <v>1413</v>
      </c>
      <c r="B925" t="str">
        <f t="shared" si="14"/>
        <v>J</v>
      </c>
    </row>
    <row r="926" spans="1:2" x14ac:dyDescent="0.5">
      <c r="A926" t="s">
        <v>1414</v>
      </c>
      <c r="B926" t="str">
        <f t="shared" si="14"/>
        <v>X</v>
      </c>
    </row>
    <row r="927" spans="1:2" x14ac:dyDescent="0.5">
      <c r="A927" t="s">
        <v>1415</v>
      </c>
      <c r="B927" t="str">
        <f t="shared" si="14"/>
        <v>M</v>
      </c>
    </row>
    <row r="928" spans="1:2" x14ac:dyDescent="0.5">
      <c r="A928" t="s">
        <v>1416</v>
      </c>
      <c r="B928" t="str">
        <f t="shared" si="14"/>
        <v>H</v>
      </c>
    </row>
    <row r="929" spans="1:2" x14ac:dyDescent="0.5">
      <c r="A929" t="s">
        <v>1418</v>
      </c>
      <c r="B929" t="str">
        <f t="shared" si="14"/>
        <v>S</v>
      </c>
    </row>
    <row r="930" spans="1:2" x14ac:dyDescent="0.5">
      <c r="A930" t="s">
        <v>1419</v>
      </c>
      <c r="B930" t="str">
        <f t="shared" si="14"/>
        <v>H</v>
      </c>
    </row>
    <row r="931" spans="1:2" x14ac:dyDescent="0.5">
      <c r="A931" t="s">
        <v>1420</v>
      </c>
      <c r="B931" t="str">
        <f t="shared" si="14"/>
        <v>M</v>
      </c>
    </row>
    <row r="932" spans="1:2" x14ac:dyDescent="0.5">
      <c r="A932" t="s">
        <v>1421</v>
      </c>
      <c r="B932" t="str">
        <f t="shared" si="14"/>
        <v>L</v>
      </c>
    </row>
    <row r="933" spans="1:2" x14ac:dyDescent="0.5">
      <c r="A933" t="s">
        <v>1423</v>
      </c>
      <c r="B933" t="str">
        <f t="shared" si="14"/>
        <v>L</v>
      </c>
    </row>
    <row r="934" spans="1:2" x14ac:dyDescent="0.5">
      <c r="A934" t="s">
        <v>1424</v>
      </c>
      <c r="B934" t="str">
        <f t="shared" si="14"/>
        <v>W</v>
      </c>
    </row>
    <row r="935" spans="1:2" x14ac:dyDescent="0.5">
      <c r="A935" t="s">
        <v>1425</v>
      </c>
      <c r="B935" t="str">
        <f t="shared" si="14"/>
        <v>K</v>
      </c>
    </row>
    <row r="936" spans="1:2" x14ac:dyDescent="0.5">
      <c r="A936" t="s">
        <v>1427</v>
      </c>
      <c r="B936" t="str">
        <f t="shared" si="14"/>
        <v>P</v>
      </c>
    </row>
    <row r="937" spans="1:2" x14ac:dyDescent="0.5">
      <c r="A937" t="s">
        <v>1428</v>
      </c>
      <c r="B937" t="str">
        <f t="shared" si="14"/>
        <v>A</v>
      </c>
    </row>
    <row r="938" spans="1:2" x14ac:dyDescent="0.5">
      <c r="A938" t="s">
        <v>1429</v>
      </c>
      <c r="B938" t="str">
        <f t="shared" si="14"/>
        <v>C</v>
      </c>
    </row>
    <row r="939" spans="1:2" x14ac:dyDescent="0.5">
      <c r="A939" t="s">
        <v>1430</v>
      </c>
      <c r="B939" t="str">
        <f t="shared" si="14"/>
        <v>J</v>
      </c>
    </row>
    <row r="940" spans="1:2" x14ac:dyDescent="0.5">
      <c r="A940" t="s">
        <v>1431</v>
      </c>
      <c r="B940" t="str">
        <f t="shared" si="14"/>
        <v>O</v>
      </c>
    </row>
    <row r="941" spans="1:2" x14ac:dyDescent="0.5">
      <c r="A941" t="s">
        <v>1432</v>
      </c>
      <c r="B941" t="str">
        <f t="shared" si="14"/>
        <v>J</v>
      </c>
    </row>
    <row r="942" spans="1:2" x14ac:dyDescent="0.5">
      <c r="A942" t="s">
        <v>1433</v>
      </c>
      <c r="B942" t="str">
        <f t="shared" si="14"/>
        <v>H</v>
      </c>
    </row>
    <row r="943" spans="1:2" x14ac:dyDescent="0.5">
      <c r="A943" t="s">
        <v>1434</v>
      </c>
      <c r="B943" t="str">
        <f t="shared" si="14"/>
        <v>T</v>
      </c>
    </row>
    <row r="944" spans="1:2" x14ac:dyDescent="0.5">
      <c r="A944" t="s">
        <v>1435</v>
      </c>
      <c r="B944" t="str">
        <f t="shared" si="14"/>
        <v>J</v>
      </c>
    </row>
    <row r="945" spans="1:2" x14ac:dyDescent="0.5">
      <c r="A945" t="s">
        <v>1436</v>
      </c>
      <c r="B945" t="str">
        <f t="shared" si="14"/>
        <v>S</v>
      </c>
    </row>
    <row r="946" spans="1:2" x14ac:dyDescent="0.5">
      <c r="A946" t="s">
        <v>1437</v>
      </c>
      <c r="B946" t="str">
        <f t="shared" si="14"/>
        <v>N</v>
      </c>
    </row>
    <row r="947" spans="1:2" x14ac:dyDescent="0.5">
      <c r="A947" t="s">
        <v>1438</v>
      </c>
      <c r="B947" t="str">
        <f t="shared" si="14"/>
        <v>S</v>
      </c>
    </row>
    <row r="948" spans="1:2" x14ac:dyDescent="0.5">
      <c r="A948" t="s">
        <v>1440</v>
      </c>
      <c r="B948" t="str">
        <f t="shared" si="14"/>
        <v>Y</v>
      </c>
    </row>
    <row r="949" spans="1:2" x14ac:dyDescent="0.5">
      <c r="A949" t="s">
        <v>1441</v>
      </c>
      <c r="B949" t="str">
        <f t="shared" si="14"/>
        <v>B</v>
      </c>
    </row>
    <row r="950" spans="1:2" x14ac:dyDescent="0.5">
      <c r="A950" t="s">
        <v>1442</v>
      </c>
      <c r="B950" t="str">
        <f t="shared" si="14"/>
        <v>Z</v>
      </c>
    </row>
    <row r="951" spans="1:2" x14ac:dyDescent="0.5">
      <c r="A951" t="s">
        <v>1444</v>
      </c>
      <c r="B951" t="str">
        <f t="shared" si="14"/>
        <v>Z</v>
      </c>
    </row>
    <row r="952" spans="1:2" x14ac:dyDescent="0.5">
      <c r="A952" t="s">
        <v>1445</v>
      </c>
      <c r="B952" t="str">
        <f t="shared" si="14"/>
        <v>C</v>
      </c>
    </row>
    <row r="953" spans="1:2" x14ac:dyDescent="0.5">
      <c r="A953" t="s">
        <v>1446</v>
      </c>
      <c r="B953" t="str">
        <f t="shared" si="14"/>
        <v>D</v>
      </c>
    </row>
    <row r="954" spans="1:2" x14ac:dyDescent="0.5">
      <c r="A954" t="s">
        <v>1447</v>
      </c>
      <c r="B954" t="str">
        <f t="shared" si="14"/>
        <v>V</v>
      </c>
    </row>
    <row r="955" spans="1:2" x14ac:dyDescent="0.5">
      <c r="A955" t="s">
        <v>1449</v>
      </c>
      <c r="B955" t="str">
        <f t="shared" si="14"/>
        <v>A</v>
      </c>
    </row>
    <row r="956" spans="1:2" x14ac:dyDescent="0.5">
      <c r="A956" t="s">
        <v>1450</v>
      </c>
      <c r="B956" t="str">
        <f t="shared" si="14"/>
        <v>J</v>
      </c>
    </row>
    <row r="957" spans="1:2" x14ac:dyDescent="0.5">
      <c r="A957" t="s">
        <v>1452</v>
      </c>
      <c r="B957" t="str">
        <f t="shared" si="14"/>
        <v>J</v>
      </c>
    </row>
    <row r="958" spans="1:2" x14ac:dyDescent="0.5">
      <c r="A958" t="s">
        <v>1454</v>
      </c>
      <c r="B958" t="str">
        <f t="shared" si="14"/>
        <v>G</v>
      </c>
    </row>
    <row r="959" spans="1:2" x14ac:dyDescent="0.5">
      <c r="A959" t="s">
        <v>1456</v>
      </c>
      <c r="B959" t="str">
        <f t="shared" si="14"/>
        <v>S</v>
      </c>
    </row>
    <row r="960" spans="1:2" x14ac:dyDescent="0.5">
      <c r="A960" t="s">
        <v>1457</v>
      </c>
      <c r="B960" t="str">
        <f t="shared" si="14"/>
        <v>E</v>
      </c>
    </row>
    <row r="961" spans="1:2" x14ac:dyDescent="0.5">
      <c r="A961" t="s">
        <v>1458</v>
      </c>
      <c r="B961" t="str">
        <f t="shared" si="14"/>
        <v>P</v>
      </c>
    </row>
    <row r="962" spans="1:2" x14ac:dyDescent="0.5">
      <c r="A962" t="s">
        <v>1460</v>
      </c>
      <c r="B962" t="str">
        <f t="shared" si="14"/>
        <v>J</v>
      </c>
    </row>
    <row r="963" spans="1:2" x14ac:dyDescent="0.5">
      <c r="A963" t="s">
        <v>1462</v>
      </c>
      <c r="B963" t="str">
        <f t="shared" ref="B963:B1026" si="15">LEFT(A963,1)</f>
        <v>T</v>
      </c>
    </row>
    <row r="964" spans="1:2" x14ac:dyDescent="0.5">
      <c r="A964" t="s">
        <v>1463</v>
      </c>
      <c r="B964" t="str">
        <f t="shared" si="15"/>
        <v>R</v>
      </c>
    </row>
    <row r="965" spans="1:2" x14ac:dyDescent="0.5">
      <c r="A965" t="s">
        <v>1464</v>
      </c>
      <c r="B965" t="str">
        <f t="shared" si="15"/>
        <v>M</v>
      </c>
    </row>
    <row r="966" spans="1:2" x14ac:dyDescent="0.5">
      <c r="A966" t="s">
        <v>1466</v>
      </c>
      <c r="B966" t="str">
        <f t="shared" si="15"/>
        <v>P</v>
      </c>
    </row>
    <row r="967" spans="1:2" x14ac:dyDescent="0.5">
      <c r="A967" t="s">
        <v>1467</v>
      </c>
      <c r="B967" t="str">
        <f t="shared" si="15"/>
        <v>A</v>
      </c>
    </row>
    <row r="968" spans="1:2" x14ac:dyDescent="0.5">
      <c r="A968" t="s">
        <v>1468</v>
      </c>
      <c r="B968" t="str">
        <f t="shared" si="15"/>
        <v>K</v>
      </c>
    </row>
    <row r="969" spans="1:2" x14ac:dyDescent="0.5">
      <c r="A969" t="s">
        <v>1469</v>
      </c>
      <c r="B969" t="str">
        <f t="shared" si="15"/>
        <v>R</v>
      </c>
    </row>
    <row r="970" spans="1:2" x14ac:dyDescent="0.5">
      <c r="A970" t="s">
        <v>1470</v>
      </c>
      <c r="B970" t="str">
        <f t="shared" si="15"/>
        <v>N</v>
      </c>
    </row>
    <row r="971" spans="1:2" x14ac:dyDescent="0.5">
      <c r="A971" t="s">
        <v>1472</v>
      </c>
      <c r="B971" t="str">
        <f t="shared" si="15"/>
        <v>T</v>
      </c>
    </row>
    <row r="972" spans="1:2" x14ac:dyDescent="0.5">
      <c r="A972" t="s">
        <v>1473</v>
      </c>
      <c r="B972" t="str">
        <f t="shared" si="15"/>
        <v>G</v>
      </c>
    </row>
    <row r="973" spans="1:2" x14ac:dyDescent="0.5">
      <c r="A973" t="s">
        <v>1474</v>
      </c>
      <c r="B973" t="str">
        <f t="shared" si="15"/>
        <v>V</v>
      </c>
    </row>
    <row r="974" spans="1:2" x14ac:dyDescent="0.5">
      <c r="A974" t="s">
        <v>1475</v>
      </c>
      <c r="B974" t="str">
        <f t="shared" si="15"/>
        <v>H</v>
      </c>
    </row>
    <row r="975" spans="1:2" x14ac:dyDescent="0.5">
      <c r="A975" t="s">
        <v>1476</v>
      </c>
      <c r="B975" t="str">
        <f t="shared" si="15"/>
        <v>C</v>
      </c>
    </row>
    <row r="976" spans="1:2" x14ac:dyDescent="0.5">
      <c r="A976" t="s">
        <v>1478</v>
      </c>
      <c r="B976" t="str">
        <f t="shared" si="15"/>
        <v>M</v>
      </c>
    </row>
    <row r="977" spans="1:2" x14ac:dyDescent="0.5">
      <c r="A977" t="s">
        <v>1479</v>
      </c>
      <c r="B977" t="str">
        <f t="shared" si="15"/>
        <v>P</v>
      </c>
    </row>
    <row r="978" spans="1:2" x14ac:dyDescent="0.5">
      <c r="A978" t="s">
        <v>1480</v>
      </c>
      <c r="B978" t="str">
        <f t="shared" si="15"/>
        <v>Y</v>
      </c>
    </row>
    <row r="979" spans="1:2" x14ac:dyDescent="0.5">
      <c r="A979" t="s">
        <v>1482</v>
      </c>
      <c r="B979" t="str">
        <f t="shared" si="15"/>
        <v>S</v>
      </c>
    </row>
    <row r="980" spans="1:2" x14ac:dyDescent="0.5">
      <c r="A980" t="s">
        <v>1483</v>
      </c>
      <c r="B980" t="str">
        <f t="shared" si="15"/>
        <v>B</v>
      </c>
    </row>
    <row r="981" spans="1:2" x14ac:dyDescent="0.5">
      <c r="A981" t="s">
        <v>1484</v>
      </c>
      <c r="B981" t="str">
        <f t="shared" si="15"/>
        <v>D</v>
      </c>
    </row>
    <row r="982" spans="1:2" x14ac:dyDescent="0.5">
      <c r="A982" t="s">
        <v>1485</v>
      </c>
      <c r="B982" t="str">
        <f t="shared" si="15"/>
        <v>R</v>
      </c>
    </row>
    <row r="983" spans="1:2" x14ac:dyDescent="0.5">
      <c r="A983" t="s">
        <v>1486</v>
      </c>
      <c r="B983" t="str">
        <f t="shared" si="15"/>
        <v>T</v>
      </c>
    </row>
    <row r="984" spans="1:2" x14ac:dyDescent="0.5">
      <c r="A984" t="s">
        <v>1487</v>
      </c>
      <c r="B984" t="str">
        <f t="shared" si="15"/>
        <v>Z</v>
      </c>
    </row>
    <row r="985" spans="1:2" x14ac:dyDescent="0.5">
      <c r="A985" t="s">
        <v>1489</v>
      </c>
      <c r="B985" t="str">
        <f t="shared" si="15"/>
        <v>J</v>
      </c>
    </row>
    <row r="986" spans="1:2" x14ac:dyDescent="0.5">
      <c r="A986" t="s">
        <v>1491</v>
      </c>
      <c r="B986" t="str">
        <f t="shared" si="15"/>
        <v>P</v>
      </c>
    </row>
    <row r="987" spans="1:2" x14ac:dyDescent="0.5">
      <c r="A987" t="s">
        <v>1493</v>
      </c>
      <c r="B987" t="str">
        <f t="shared" si="15"/>
        <v>W</v>
      </c>
    </row>
    <row r="988" spans="1:2" x14ac:dyDescent="0.5">
      <c r="A988" t="s">
        <v>1494</v>
      </c>
      <c r="B988" t="str">
        <f t="shared" si="15"/>
        <v>A</v>
      </c>
    </row>
    <row r="989" spans="1:2" x14ac:dyDescent="0.5">
      <c r="A989" t="s">
        <v>1495</v>
      </c>
      <c r="B989" t="str">
        <f t="shared" si="15"/>
        <v>P</v>
      </c>
    </row>
    <row r="990" spans="1:2" x14ac:dyDescent="0.5">
      <c r="A990" t="s">
        <v>1496</v>
      </c>
      <c r="B990" t="str">
        <f t="shared" si="15"/>
        <v>M</v>
      </c>
    </row>
    <row r="991" spans="1:2" x14ac:dyDescent="0.5">
      <c r="A991" t="s">
        <v>1497</v>
      </c>
      <c r="B991" t="str">
        <f t="shared" si="15"/>
        <v>O</v>
      </c>
    </row>
    <row r="992" spans="1:2" x14ac:dyDescent="0.5">
      <c r="A992" t="s">
        <v>1499</v>
      </c>
      <c r="B992" t="str">
        <f t="shared" si="15"/>
        <v>P</v>
      </c>
    </row>
    <row r="993" spans="1:2" x14ac:dyDescent="0.5">
      <c r="A993" t="s">
        <v>1500</v>
      </c>
      <c r="B993" t="str">
        <f t="shared" si="15"/>
        <v>B</v>
      </c>
    </row>
    <row r="994" spans="1:2" x14ac:dyDescent="0.5">
      <c r="A994" t="s">
        <v>1502</v>
      </c>
      <c r="B994" t="str">
        <f t="shared" si="15"/>
        <v>G</v>
      </c>
    </row>
    <row r="995" spans="1:2" x14ac:dyDescent="0.5">
      <c r="A995" t="s">
        <v>1504</v>
      </c>
      <c r="B995" t="str">
        <f t="shared" si="15"/>
        <v>L</v>
      </c>
    </row>
    <row r="996" spans="1:2" x14ac:dyDescent="0.5">
      <c r="A996" t="s">
        <v>1506</v>
      </c>
      <c r="B996" t="str">
        <f t="shared" si="15"/>
        <v>L</v>
      </c>
    </row>
    <row r="997" spans="1:2" x14ac:dyDescent="0.5">
      <c r="A997" t="s">
        <v>1507</v>
      </c>
      <c r="B997" t="str">
        <f t="shared" si="15"/>
        <v>H</v>
      </c>
    </row>
    <row r="998" spans="1:2" x14ac:dyDescent="0.5">
      <c r="A998" t="s">
        <v>1508</v>
      </c>
      <c r="B998" t="str">
        <f t="shared" si="15"/>
        <v>S</v>
      </c>
    </row>
    <row r="999" spans="1:2" x14ac:dyDescent="0.5">
      <c r="A999" t="s">
        <v>1510</v>
      </c>
      <c r="B999" t="str">
        <f t="shared" si="15"/>
        <v>S</v>
      </c>
    </row>
    <row r="1000" spans="1:2" x14ac:dyDescent="0.5">
      <c r="A1000" t="s">
        <v>1511</v>
      </c>
      <c r="B1000" t="str">
        <f t="shared" si="15"/>
        <v>P</v>
      </c>
    </row>
    <row r="1001" spans="1:2" x14ac:dyDescent="0.5">
      <c r="A1001" t="s">
        <v>1512</v>
      </c>
      <c r="B1001" t="str">
        <f t="shared" si="15"/>
        <v>N</v>
      </c>
    </row>
    <row r="1002" spans="1:2" x14ac:dyDescent="0.5">
      <c r="A1002" t="s">
        <v>1513</v>
      </c>
      <c r="B1002" t="str">
        <f t="shared" si="15"/>
        <v>M</v>
      </c>
    </row>
    <row r="1003" spans="1:2" x14ac:dyDescent="0.5">
      <c r="A1003" t="s">
        <v>1515</v>
      </c>
      <c r="B1003" t="str">
        <f t="shared" si="15"/>
        <v>S</v>
      </c>
    </row>
    <row r="1004" spans="1:2" x14ac:dyDescent="0.5">
      <c r="A1004" t="s">
        <v>1516</v>
      </c>
      <c r="B1004" t="str">
        <f t="shared" si="15"/>
        <v>H</v>
      </c>
    </row>
    <row r="1005" spans="1:2" x14ac:dyDescent="0.5">
      <c r="A1005" t="s">
        <v>1518</v>
      </c>
      <c r="B1005" t="str">
        <f t="shared" si="15"/>
        <v>K</v>
      </c>
    </row>
    <row r="1006" spans="1:2" x14ac:dyDescent="0.5">
      <c r="A1006" t="s">
        <v>1519</v>
      </c>
      <c r="B1006" t="str">
        <f t="shared" si="15"/>
        <v>K</v>
      </c>
    </row>
    <row r="1007" spans="1:2" x14ac:dyDescent="0.5">
      <c r="A1007" t="s">
        <v>1521</v>
      </c>
      <c r="B1007" t="str">
        <f t="shared" si="15"/>
        <v>P</v>
      </c>
    </row>
    <row r="1008" spans="1:2" x14ac:dyDescent="0.5">
      <c r="A1008" t="s">
        <v>1522</v>
      </c>
      <c r="B1008" t="str">
        <f t="shared" si="15"/>
        <v>J</v>
      </c>
    </row>
    <row r="1009" spans="1:2" x14ac:dyDescent="0.5">
      <c r="A1009" t="s">
        <v>1523</v>
      </c>
      <c r="B1009" t="str">
        <f t="shared" si="15"/>
        <v>J</v>
      </c>
    </row>
    <row r="1010" spans="1:2" x14ac:dyDescent="0.5">
      <c r="A1010" t="s">
        <v>1524</v>
      </c>
      <c r="B1010" t="str">
        <f t="shared" si="15"/>
        <v>G</v>
      </c>
    </row>
    <row r="1011" spans="1:2" x14ac:dyDescent="0.5">
      <c r="A1011" t="s">
        <v>1525</v>
      </c>
      <c r="B1011" t="str">
        <f t="shared" si="15"/>
        <v>Y</v>
      </c>
    </row>
    <row r="1012" spans="1:2" x14ac:dyDescent="0.5">
      <c r="A1012" t="s">
        <v>1526</v>
      </c>
      <c r="B1012" t="str">
        <f t="shared" si="15"/>
        <v>Z</v>
      </c>
    </row>
    <row r="1013" spans="1:2" x14ac:dyDescent="0.5">
      <c r="A1013" t="s">
        <v>1528</v>
      </c>
      <c r="B1013" t="str">
        <f t="shared" si="15"/>
        <v>W</v>
      </c>
    </row>
    <row r="1014" spans="1:2" x14ac:dyDescent="0.5">
      <c r="A1014" t="s">
        <v>1529</v>
      </c>
      <c r="B1014" t="str">
        <f t="shared" si="15"/>
        <v>M</v>
      </c>
    </row>
    <row r="1015" spans="1:2" x14ac:dyDescent="0.5">
      <c r="A1015" t="s">
        <v>1530</v>
      </c>
      <c r="B1015" t="str">
        <f t="shared" si="15"/>
        <v>N</v>
      </c>
    </row>
    <row r="1016" spans="1:2" x14ac:dyDescent="0.5">
      <c r="A1016" t="s">
        <v>1532</v>
      </c>
      <c r="B1016" t="str">
        <f t="shared" si="15"/>
        <v>E</v>
      </c>
    </row>
    <row r="1017" spans="1:2" x14ac:dyDescent="0.5">
      <c r="A1017" t="s">
        <v>1533</v>
      </c>
      <c r="B1017" t="str">
        <f t="shared" si="15"/>
        <v>C</v>
      </c>
    </row>
    <row r="1018" spans="1:2" x14ac:dyDescent="0.5">
      <c r="A1018" t="s">
        <v>1535</v>
      </c>
      <c r="B1018" t="str">
        <f t="shared" si="15"/>
        <v>T</v>
      </c>
    </row>
    <row r="1019" spans="1:2" x14ac:dyDescent="0.5">
      <c r="A1019" t="s">
        <v>1537</v>
      </c>
      <c r="B1019" t="str">
        <f t="shared" si="15"/>
        <v>E</v>
      </c>
    </row>
    <row r="1020" spans="1:2" x14ac:dyDescent="0.5">
      <c r="A1020" t="s">
        <v>1538</v>
      </c>
      <c r="B1020" t="str">
        <f t="shared" si="15"/>
        <v>B</v>
      </c>
    </row>
    <row r="1021" spans="1:2" x14ac:dyDescent="0.5">
      <c r="A1021" t="s">
        <v>1540</v>
      </c>
      <c r="B1021" t="str">
        <f t="shared" si="15"/>
        <v>M</v>
      </c>
    </row>
    <row r="1022" spans="1:2" x14ac:dyDescent="0.5">
      <c r="A1022" t="s">
        <v>1542</v>
      </c>
      <c r="B1022" t="str">
        <f t="shared" si="15"/>
        <v>G</v>
      </c>
    </row>
    <row r="1023" spans="1:2" x14ac:dyDescent="0.5">
      <c r="A1023" t="s">
        <v>1543</v>
      </c>
      <c r="B1023" t="str">
        <f t="shared" si="15"/>
        <v>H</v>
      </c>
    </row>
    <row r="1024" spans="1:2" x14ac:dyDescent="0.5">
      <c r="A1024" t="s">
        <v>1544</v>
      </c>
      <c r="B1024" t="str">
        <f t="shared" si="15"/>
        <v>D</v>
      </c>
    </row>
    <row r="1025" spans="1:2" x14ac:dyDescent="0.5">
      <c r="A1025" t="s">
        <v>1546</v>
      </c>
      <c r="B1025" t="str">
        <f t="shared" si="15"/>
        <v>S</v>
      </c>
    </row>
    <row r="1026" spans="1:2" x14ac:dyDescent="0.5">
      <c r="A1026" t="s">
        <v>1548</v>
      </c>
      <c r="B1026" t="str">
        <f t="shared" si="15"/>
        <v>L</v>
      </c>
    </row>
    <row r="1027" spans="1:2" x14ac:dyDescent="0.5">
      <c r="A1027" t="s">
        <v>1549</v>
      </c>
      <c r="B1027" t="str">
        <f t="shared" ref="B1027:B1090" si="16">LEFT(A1027,1)</f>
        <v>L</v>
      </c>
    </row>
    <row r="1028" spans="1:2" x14ac:dyDescent="0.5">
      <c r="A1028" t="s">
        <v>1551</v>
      </c>
      <c r="B1028" t="str">
        <f t="shared" si="16"/>
        <v>J</v>
      </c>
    </row>
    <row r="1029" spans="1:2" x14ac:dyDescent="0.5">
      <c r="A1029" t="s">
        <v>1552</v>
      </c>
      <c r="B1029" t="str">
        <f t="shared" si="16"/>
        <v>S</v>
      </c>
    </row>
    <row r="1030" spans="1:2" x14ac:dyDescent="0.5">
      <c r="A1030" t="s">
        <v>1554</v>
      </c>
      <c r="B1030" t="str">
        <f t="shared" si="16"/>
        <v>M</v>
      </c>
    </row>
    <row r="1031" spans="1:2" x14ac:dyDescent="0.5">
      <c r="A1031" t="s">
        <v>1555</v>
      </c>
      <c r="B1031" t="str">
        <f t="shared" si="16"/>
        <v>P</v>
      </c>
    </row>
    <row r="1032" spans="1:2" x14ac:dyDescent="0.5">
      <c r="A1032" t="s">
        <v>1556</v>
      </c>
      <c r="B1032" t="str">
        <f t="shared" si="16"/>
        <v>K</v>
      </c>
    </row>
    <row r="1033" spans="1:2" x14ac:dyDescent="0.5">
      <c r="A1033" t="s">
        <v>1557</v>
      </c>
      <c r="B1033" t="str">
        <f t="shared" si="16"/>
        <v>A</v>
      </c>
    </row>
    <row r="1034" spans="1:2" x14ac:dyDescent="0.5">
      <c r="A1034" t="s">
        <v>1559</v>
      </c>
      <c r="B1034" t="str">
        <f t="shared" si="16"/>
        <v>R</v>
      </c>
    </row>
    <row r="1035" spans="1:2" x14ac:dyDescent="0.5">
      <c r="A1035" t="s">
        <v>1561</v>
      </c>
      <c r="B1035" t="str">
        <f t="shared" si="16"/>
        <v>E</v>
      </c>
    </row>
    <row r="1036" spans="1:2" x14ac:dyDescent="0.5">
      <c r="A1036" t="s">
        <v>1563</v>
      </c>
      <c r="B1036" t="str">
        <f t="shared" si="16"/>
        <v>S</v>
      </c>
    </row>
    <row r="1037" spans="1:2" x14ac:dyDescent="0.5">
      <c r="A1037" t="s">
        <v>1564</v>
      </c>
      <c r="B1037" t="str">
        <f t="shared" si="16"/>
        <v>L</v>
      </c>
    </row>
    <row r="1038" spans="1:2" x14ac:dyDescent="0.5">
      <c r="A1038" t="s">
        <v>1566</v>
      </c>
      <c r="B1038" t="str">
        <f t="shared" si="16"/>
        <v>W</v>
      </c>
    </row>
    <row r="1039" spans="1:2" x14ac:dyDescent="0.5">
      <c r="A1039" t="s">
        <v>1567</v>
      </c>
      <c r="B1039" t="str">
        <f t="shared" si="16"/>
        <v>M</v>
      </c>
    </row>
    <row r="1040" spans="1:2" x14ac:dyDescent="0.5">
      <c r="A1040" t="s">
        <v>1569</v>
      </c>
      <c r="B1040" t="str">
        <f t="shared" si="16"/>
        <v>D</v>
      </c>
    </row>
    <row r="1041" spans="1:2" x14ac:dyDescent="0.5">
      <c r="A1041" t="s">
        <v>1570</v>
      </c>
      <c r="B1041" t="str">
        <f t="shared" si="16"/>
        <v>T</v>
      </c>
    </row>
    <row r="1042" spans="1:2" x14ac:dyDescent="0.5">
      <c r="A1042" t="s">
        <v>1571</v>
      </c>
      <c r="B1042" t="str">
        <f t="shared" si="16"/>
        <v>J</v>
      </c>
    </row>
    <row r="1043" spans="1:2" x14ac:dyDescent="0.5">
      <c r="A1043" t="s">
        <v>1573</v>
      </c>
      <c r="B1043" t="str">
        <f t="shared" si="16"/>
        <v>R</v>
      </c>
    </row>
    <row r="1044" spans="1:2" x14ac:dyDescent="0.5">
      <c r="A1044" t="s">
        <v>1574</v>
      </c>
      <c r="B1044" t="str">
        <f t="shared" si="16"/>
        <v>N</v>
      </c>
    </row>
    <row r="1045" spans="1:2" x14ac:dyDescent="0.5">
      <c r="A1045" t="s">
        <v>1576</v>
      </c>
      <c r="B1045" t="str">
        <f t="shared" si="16"/>
        <v>W</v>
      </c>
    </row>
    <row r="1046" spans="1:2" x14ac:dyDescent="0.5">
      <c r="A1046" t="s">
        <v>1578</v>
      </c>
      <c r="B1046" t="str">
        <f t="shared" si="16"/>
        <v>Z</v>
      </c>
    </row>
    <row r="1047" spans="1:2" x14ac:dyDescent="0.5">
      <c r="A1047" t="s">
        <v>1580</v>
      </c>
      <c r="B1047" t="str">
        <f t="shared" si="16"/>
        <v>X</v>
      </c>
    </row>
    <row r="1048" spans="1:2" x14ac:dyDescent="0.5">
      <c r="A1048" t="s">
        <v>1581</v>
      </c>
      <c r="B1048" t="str">
        <f t="shared" si="16"/>
        <v>O</v>
      </c>
    </row>
    <row r="1049" spans="1:2" x14ac:dyDescent="0.5">
      <c r="A1049" t="s">
        <v>1582</v>
      </c>
      <c r="B1049" t="str">
        <f t="shared" si="16"/>
        <v>C</v>
      </c>
    </row>
    <row r="1050" spans="1:2" x14ac:dyDescent="0.5">
      <c r="A1050" t="s">
        <v>1583</v>
      </c>
      <c r="B1050" t="str">
        <f t="shared" si="16"/>
        <v>Z</v>
      </c>
    </row>
    <row r="1051" spans="1:2" x14ac:dyDescent="0.5">
      <c r="A1051" t="s">
        <v>1584</v>
      </c>
      <c r="B1051" t="str">
        <f t="shared" si="16"/>
        <v>Z</v>
      </c>
    </row>
    <row r="1052" spans="1:2" x14ac:dyDescent="0.5">
      <c r="A1052" t="s">
        <v>1585</v>
      </c>
      <c r="B1052" t="str">
        <f t="shared" si="16"/>
        <v>Z</v>
      </c>
    </row>
    <row r="1053" spans="1:2" x14ac:dyDescent="0.5">
      <c r="A1053" t="s">
        <v>1586</v>
      </c>
      <c r="B1053" t="str">
        <f t="shared" si="16"/>
        <v>M</v>
      </c>
    </row>
    <row r="1054" spans="1:2" x14ac:dyDescent="0.5">
      <c r="A1054" t="s">
        <v>1588</v>
      </c>
      <c r="B1054" t="str">
        <f t="shared" si="16"/>
        <v>J</v>
      </c>
    </row>
    <row r="1055" spans="1:2" x14ac:dyDescent="0.5">
      <c r="A1055" t="s">
        <v>1589</v>
      </c>
      <c r="B1055" t="str">
        <f t="shared" si="16"/>
        <v>J</v>
      </c>
    </row>
    <row r="1056" spans="1:2" x14ac:dyDescent="0.5">
      <c r="A1056" t="s">
        <v>1590</v>
      </c>
      <c r="B1056" t="str">
        <f t="shared" si="16"/>
        <v>B</v>
      </c>
    </row>
    <row r="1057" spans="1:2" x14ac:dyDescent="0.5">
      <c r="A1057" t="s">
        <v>1592</v>
      </c>
      <c r="B1057" t="str">
        <f t="shared" si="16"/>
        <v>M</v>
      </c>
    </row>
    <row r="1058" spans="1:2" x14ac:dyDescent="0.5">
      <c r="A1058" t="s">
        <v>1593</v>
      </c>
      <c r="B1058" t="str">
        <f t="shared" si="16"/>
        <v>R</v>
      </c>
    </row>
    <row r="1059" spans="1:2" x14ac:dyDescent="0.5">
      <c r="A1059" t="s">
        <v>1595</v>
      </c>
      <c r="B1059" t="str">
        <f t="shared" si="16"/>
        <v>W</v>
      </c>
    </row>
    <row r="1060" spans="1:2" x14ac:dyDescent="0.5">
      <c r="A1060" t="s">
        <v>1596</v>
      </c>
      <c r="B1060" t="str">
        <f t="shared" si="16"/>
        <v>N</v>
      </c>
    </row>
    <row r="1061" spans="1:2" x14ac:dyDescent="0.5">
      <c r="A1061" t="s">
        <v>1597</v>
      </c>
      <c r="B1061" t="str">
        <f t="shared" si="16"/>
        <v>B</v>
      </c>
    </row>
    <row r="1062" spans="1:2" x14ac:dyDescent="0.5">
      <c r="A1062" t="s">
        <v>1598</v>
      </c>
      <c r="B1062" t="str">
        <f t="shared" si="16"/>
        <v>C</v>
      </c>
    </row>
    <row r="1063" spans="1:2" x14ac:dyDescent="0.5">
      <c r="A1063" t="s">
        <v>1599</v>
      </c>
      <c r="B1063" t="str">
        <f t="shared" si="16"/>
        <v>D</v>
      </c>
    </row>
    <row r="1064" spans="1:2" x14ac:dyDescent="0.5">
      <c r="A1064" t="s">
        <v>1600</v>
      </c>
      <c r="B1064" t="str">
        <f t="shared" si="16"/>
        <v>D</v>
      </c>
    </row>
    <row r="1065" spans="1:2" x14ac:dyDescent="0.5">
      <c r="A1065" t="s">
        <v>1602</v>
      </c>
      <c r="B1065" t="str">
        <f t="shared" si="16"/>
        <v>J</v>
      </c>
    </row>
    <row r="1066" spans="1:2" x14ac:dyDescent="0.5">
      <c r="A1066" t="s">
        <v>1603</v>
      </c>
      <c r="B1066" t="str">
        <f t="shared" si="16"/>
        <v>N</v>
      </c>
    </row>
    <row r="1067" spans="1:2" x14ac:dyDescent="0.5">
      <c r="A1067" t="s">
        <v>1604</v>
      </c>
      <c r="B1067" t="str">
        <f t="shared" si="16"/>
        <v>J</v>
      </c>
    </row>
    <row r="1068" spans="1:2" x14ac:dyDescent="0.5">
      <c r="A1068" t="s">
        <v>1605</v>
      </c>
      <c r="B1068" t="str">
        <f t="shared" si="16"/>
        <v>G</v>
      </c>
    </row>
    <row r="1069" spans="1:2" x14ac:dyDescent="0.5">
      <c r="A1069" t="s">
        <v>1606</v>
      </c>
      <c r="B1069" t="str">
        <f t="shared" si="16"/>
        <v>S</v>
      </c>
    </row>
    <row r="1070" spans="1:2" x14ac:dyDescent="0.5">
      <c r="A1070" t="s">
        <v>1607</v>
      </c>
      <c r="B1070" t="str">
        <f t="shared" si="16"/>
        <v>Z</v>
      </c>
    </row>
    <row r="1071" spans="1:2" x14ac:dyDescent="0.5">
      <c r="A1071" t="s">
        <v>1608</v>
      </c>
      <c r="B1071" t="str">
        <f t="shared" si="16"/>
        <v>J</v>
      </c>
    </row>
    <row r="1072" spans="1:2" x14ac:dyDescent="0.5">
      <c r="A1072" t="s">
        <v>1610</v>
      </c>
      <c r="B1072" t="str">
        <f t="shared" si="16"/>
        <v>H</v>
      </c>
    </row>
    <row r="1073" spans="1:2" x14ac:dyDescent="0.5">
      <c r="A1073" t="s">
        <v>1611</v>
      </c>
      <c r="B1073" t="str">
        <f t="shared" si="16"/>
        <v>V</v>
      </c>
    </row>
    <row r="1074" spans="1:2" x14ac:dyDescent="0.5">
      <c r="A1074" t="s">
        <v>1612</v>
      </c>
      <c r="B1074" t="str">
        <f t="shared" si="16"/>
        <v>L</v>
      </c>
    </row>
    <row r="1075" spans="1:2" x14ac:dyDescent="0.5">
      <c r="A1075" t="s">
        <v>1613</v>
      </c>
      <c r="B1075" t="str">
        <f t="shared" si="16"/>
        <v>M</v>
      </c>
    </row>
    <row r="1076" spans="1:2" x14ac:dyDescent="0.5">
      <c r="A1076" t="s">
        <v>1615</v>
      </c>
      <c r="B1076" t="str">
        <f t="shared" si="16"/>
        <v>D</v>
      </c>
    </row>
    <row r="1077" spans="1:2" x14ac:dyDescent="0.5">
      <c r="A1077" t="s">
        <v>1617</v>
      </c>
      <c r="B1077" t="str">
        <f t="shared" si="16"/>
        <v>B</v>
      </c>
    </row>
    <row r="1078" spans="1:2" x14ac:dyDescent="0.5">
      <c r="A1078" t="s">
        <v>1618</v>
      </c>
      <c r="B1078" t="str">
        <f t="shared" si="16"/>
        <v>R</v>
      </c>
    </row>
    <row r="1079" spans="1:2" x14ac:dyDescent="0.5">
      <c r="A1079" t="s">
        <v>1620</v>
      </c>
      <c r="B1079" t="str">
        <f t="shared" si="16"/>
        <v>O</v>
      </c>
    </row>
    <row r="1080" spans="1:2" x14ac:dyDescent="0.5">
      <c r="A1080" t="s">
        <v>1622</v>
      </c>
      <c r="B1080" t="str">
        <f t="shared" si="16"/>
        <v>J</v>
      </c>
    </row>
    <row r="1081" spans="1:2" x14ac:dyDescent="0.5">
      <c r="A1081" t="s">
        <v>1623</v>
      </c>
      <c r="B1081" t="str">
        <f t="shared" si="16"/>
        <v>A</v>
      </c>
    </row>
    <row r="1082" spans="1:2" x14ac:dyDescent="0.5">
      <c r="A1082" t="s">
        <v>1624</v>
      </c>
      <c r="B1082" t="str">
        <f t="shared" si="16"/>
        <v>S</v>
      </c>
    </row>
    <row r="1083" spans="1:2" x14ac:dyDescent="0.5">
      <c r="A1083" t="s">
        <v>1625</v>
      </c>
      <c r="B1083" t="str">
        <f t="shared" si="16"/>
        <v>M</v>
      </c>
    </row>
    <row r="1084" spans="1:2" x14ac:dyDescent="0.5">
      <c r="A1084" t="s">
        <v>1626</v>
      </c>
      <c r="B1084" t="str">
        <f t="shared" si="16"/>
        <v>Z</v>
      </c>
    </row>
    <row r="1085" spans="1:2" x14ac:dyDescent="0.5">
      <c r="A1085" t="s">
        <v>1628</v>
      </c>
      <c r="B1085" t="str">
        <f t="shared" si="16"/>
        <v>W</v>
      </c>
    </row>
    <row r="1086" spans="1:2" x14ac:dyDescent="0.5">
      <c r="A1086" t="s">
        <v>1630</v>
      </c>
      <c r="B1086" t="str">
        <f t="shared" si="16"/>
        <v>T</v>
      </c>
    </row>
    <row r="1087" spans="1:2" x14ac:dyDescent="0.5">
      <c r="A1087" t="s">
        <v>1631</v>
      </c>
      <c r="B1087" t="str">
        <f t="shared" si="16"/>
        <v>A</v>
      </c>
    </row>
    <row r="1088" spans="1:2" x14ac:dyDescent="0.5">
      <c r="A1088" t="s">
        <v>1632</v>
      </c>
      <c r="B1088" t="str">
        <f t="shared" si="16"/>
        <v>M</v>
      </c>
    </row>
    <row r="1089" spans="1:2" x14ac:dyDescent="0.5">
      <c r="A1089" t="s">
        <v>1633</v>
      </c>
      <c r="B1089" t="str">
        <f t="shared" si="16"/>
        <v>F</v>
      </c>
    </row>
    <row r="1090" spans="1:2" x14ac:dyDescent="0.5">
      <c r="A1090" t="s">
        <v>1635</v>
      </c>
      <c r="B1090" t="str">
        <f t="shared" si="16"/>
        <v>G</v>
      </c>
    </row>
    <row r="1091" spans="1:2" x14ac:dyDescent="0.5">
      <c r="A1091" t="s">
        <v>1636</v>
      </c>
      <c r="B1091" t="str">
        <f t="shared" ref="B1091:B1154" si="17">LEFT(A1091,1)</f>
        <v>K</v>
      </c>
    </row>
    <row r="1092" spans="1:2" x14ac:dyDescent="0.5">
      <c r="A1092" t="s">
        <v>1637</v>
      </c>
      <c r="B1092" t="str">
        <f t="shared" si="17"/>
        <v>Y</v>
      </c>
    </row>
    <row r="1093" spans="1:2" x14ac:dyDescent="0.5">
      <c r="A1093" t="s">
        <v>1638</v>
      </c>
      <c r="B1093" t="str">
        <f t="shared" si="17"/>
        <v>Y</v>
      </c>
    </row>
    <row r="1094" spans="1:2" x14ac:dyDescent="0.5">
      <c r="A1094" t="s">
        <v>1639</v>
      </c>
      <c r="B1094" t="str">
        <f t="shared" si="17"/>
        <v>F</v>
      </c>
    </row>
    <row r="1095" spans="1:2" x14ac:dyDescent="0.5">
      <c r="A1095" t="s">
        <v>1640</v>
      </c>
      <c r="B1095" t="str">
        <f t="shared" si="17"/>
        <v>Z</v>
      </c>
    </row>
    <row r="1096" spans="1:2" x14ac:dyDescent="0.5">
      <c r="A1096" t="s">
        <v>1641</v>
      </c>
      <c r="B1096" t="str">
        <f t="shared" si="17"/>
        <v>Z</v>
      </c>
    </row>
    <row r="1097" spans="1:2" x14ac:dyDescent="0.5">
      <c r="A1097" t="s">
        <v>1642</v>
      </c>
      <c r="B1097" t="str">
        <f t="shared" si="17"/>
        <v>J</v>
      </c>
    </row>
    <row r="1098" spans="1:2" x14ac:dyDescent="0.5">
      <c r="A1098" t="s">
        <v>1643</v>
      </c>
      <c r="B1098" t="str">
        <f t="shared" si="17"/>
        <v>B</v>
      </c>
    </row>
    <row r="1099" spans="1:2" x14ac:dyDescent="0.5">
      <c r="A1099" t="s">
        <v>1644</v>
      </c>
      <c r="B1099" t="str">
        <f t="shared" si="17"/>
        <v>B</v>
      </c>
    </row>
    <row r="1100" spans="1:2" x14ac:dyDescent="0.5">
      <c r="A1100" t="s">
        <v>1645</v>
      </c>
      <c r="B1100" t="str">
        <f t="shared" si="17"/>
        <v>S</v>
      </c>
    </row>
    <row r="1101" spans="1:2" x14ac:dyDescent="0.5">
      <c r="A1101" t="s">
        <v>1646</v>
      </c>
      <c r="B1101" t="str">
        <f t="shared" si="17"/>
        <v>T</v>
      </c>
    </row>
    <row r="1102" spans="1:2" x14ac:dyDescent="0.5">
      <c r="A1102" t="s">
        <v>1647</v>
      </c>
      <c r="B1102" t="str">
        <f t="shared" si="17"/>
        <v>F</v>
      </c>
    </row>
    <row r="1103" spans="1:2" x14ac:dyDescent="0.5">
      <c r="A1103" t="s">
        <v>1649</v>
      </c>
      <c r="B1103" t="str">
        <f t="shared" si="17"/>
        <v>J</v>
      </c>
    </row>
    <row r="1104" spans="1:2" x14ac:dyDescent="0.5">
      <c r="A1104" t="s">
        <v>1650</v>
      </c>
      <c r="B1104" t="str">
        <f t="shared" si="17"/>
        <v>K</v>
      </c>
    </row>
    <row r="1105" spans="1:2" x14ac:dyDescent="0.5">
      <c r="A1105" t="s">
        <v>1651</v>
      </c>
      <c r="B1105" t="str">
        <f t="shared" si="17"/>
        <v>M</v>
      </c>
    </row>
    <row r="1106" spans="1:2" x14ac:dyDescent="0.5">
      <c r="A1106" t="s">
        <v>1653</v>
      </c>
      <c r="B1106" t="str">
        <f t="shared" si="17"/>
        <v>O</v>
      </c>
    </row>
    <row r="1107" spans="1:2" x14ac:dyDescent="0.5">
      <c r="A1107" t="s">
        <v>1655</v>
      </c>
      <c r="B1107" t="str">
        <f t="shared" si="17"/>
        <v>G</v>
      </c>
    </row>
    <row r="1108" spans="1:2" x14ac:dyDescent="0.5">
      <c r="A1108" t="s">
        <v>1657</v>
      </c>
      <c r="B1108" t="str">
        <f t="shared" si="17"/>
        <v>C</v>
      </c>
    </row>
    <row r="1109" spans="1:2" x14ac:dyDescent="0.5">
      <c r="A1109" t="s">
        <v>1658</v>
      </c>
      <c r="B1109" t="str">
        <f t="shared" si="17"/>
        <v>H</v>
      </c>
    </row>
    <row r="1110" spans="1:2" x14ac:dyDescent="0.5">
      <c r="A1110" t="s">
        <v>1659</v>
      </c>
      <c r="B1110" t="str">
        <f t="shared" si="17"/>
        <v>J</v>
      </c>
    </row>
    <row r="1111" spans="1:2" x14ac:dyDescent="0.5">
      <c r="A1111" t="s">
        <v>1661</v>
      </c>
      <c r="B1111" t="str">
        <f t="shared" si="17"/>
        <v>B</v>
      </c>
    </row>
    <row r="1112" spans="1:2" x14ac:dyDescent="0.5">
      <c r="A1112" t="s">
        <v>1662</v>
      </c>
      <c r="B1112" t="str">
        <f t="shared" si="17"/>
        <v>K</v>
      </c>
    </row>
    <row r="1113" spans="1:2" x14ac:dyDescent="0.5">
      <c r="A1113" t="s">
        <v>1663</v>
      </c>
      <c r="B1113" t="str">
        <f t="shared" si="17"/>
        <v>D</v>
      </c>
    </row>
    <row r="1114" spans="1:2" x14ac:dyDescent="0.5">
      <c r="A1114" t="s">
        <v>1664</v>
      </c>
      <c r="B1114" t="str">
        <f t="shared" si="17"/>
        <v>B</v>
      </c>
    </row>
    <row r="1115" spans="1:2" x14ac:dyDescent="0.5">
      <c r="A1115" t="s">
        <v>1665</v>
      </c>
      <c r="B1115" t="str">
        <f t="shared" si="17"/>
        <v>M</v>
      </c>
    </row>
    <row r="1116" spans="1:2" x14ac:dyDescent="0.5">
      <c r="A1116" t="s">
        <v>1666</v>
      </c>
      <c r="B1116" t="str">
        <f t="shared" si="17"/>
        <v>A</v>
      </c>
    </row>
    <row r="1117" spans="1:2" x14ac:dyDescent="0.5">
      <c r="A1117" t="s">
        <v>1667</v>
      </c>
      <c r="B1117" t="str">
        <f t="shared" si="17"/>
        <v>A</v>
      </c>
    </row>
    <row r="1118" spans="1:2" x14ac:dyDescent="0.5">
      <c r="A1118" t="s">
        <v>1668</v>
      </c>
      <c r="B1118" t="str">
        <f t="shared" si="17"/>
        <v>A</v>
      </c>
    </row>
    <row r="1119" spans="1:2" x14ac:dyDescent="0.5">
      <c r="A1119" t="s">
        <v>1669</v>
      </c>
      <c r="B1119" t="str">
        <f t="shared" si="17"/>
        <v>A</v>
      </c>
    </row>
    <row r="1120" spans="1:2" x14ac:dyDescent="0.5">
      <c r="A1120" t="s">
        <v>1670</v>
      </c>
      <c r="B1120" t="str">
        <f t="shared" si="17"/>
        <v>J</v>
      </c>
    </row>
    <row r="1121" spans="1:2" x14ac:dyDescent="0.5">
      <c r="A1121" t="s">
        <v>1671</v>
      </c>
      <c r="B1121" t="str">
        <f t="shared" si="17"/>
        <v>H</v>
      </c>
    </row>
    <row r="1122" spans="1:2" x14ac:dyDescent="0.5">
      <c r="A1122" t="s">
        <v>1673</v>
      </c>
      <c r="B1122" t="str">
        <f t="shared" si="17"/>
        <v>J</v>
      </c>
    </row>
    <row r="1123" spans="1:2" x14ac:dyDescent="0.5">
      <c r="A1123" t="s">
        <v>1675</v>
      </c>
      <c r="B1123" t="str">
        <f t="shared" si="17"/>
        <v>T</v>
      </c>
    </row>
    <row r="1124" spans="1:2" x14ac:dyDescent="0.5">
      <c r="A1124" t="s">
        <v>1676</v>
      </c>
      <c r="B1124" t="str">
        <f t="shared" si="17"/>
        <v>D</v>
      </c>
    </row>
    <row r="1125" spans="1:2" x14ac:dyDescent="0.5">
      <c r="A1125" t="s">
        <v>1677</v>
      </c>
      <c r="B1125" t="str">
        <f t="shared" si="17"/>
        <v>G</v>
      </c>
    </row>
    <row r="1126" spans="1:2" x14ac:dyDescent="0.5">
      <c r="A1126" t="s">
        <v>1678</v>
      </c>
      <c r="B1126" t="str">
        <f t="shared" si="17"/>
        <v>K</v>
      </c>
    </row>
    <row r="1127" spans="1:2" x14ac:dyDescent="0.5">
      <c r="A1127" t="s">
        <v>1679</v>
      </c>
      <c r="B1127" t="str">
        <f t="shared" si="17"/>
        <v>G</v>
      </c>
    </row>
    <row r="1128" spans="1:2" x14ac:dyDescent="0.5">
      <c r="A1128" t="s">
        <v>1680</v>
      </c>
      <c r="B1128" t="str">
        <f t="shared" si="17"/>
        <v>L</v>
      </c>
    </row>
    <row r="1129" spans="1:2" x14ac:dyDescent="0.5">
      <c r="A1129" t="s">
        <v>1681</v>
      </c>
      <c r="B1129" t="str">
        <f t="shared" si="17"/>
        <v>M</v>
      </c>
    </row>
    <row r="1130" spans="1:2" x14ac:dyDescent="0.5">
      <c r="A1130" t="s">
        <v>1682</v>
      </c>
      <c r="B1130" t="str">
        <f t="shared" si="17"/>
        <v>A</v>
      </c>
    </row>
    <row r="1131" spans="1:2" x14ac:dyDescent="0.5">
      <c r="A1131" t="s">
        <v>1683</v>
      </c>
      <c r="B1131" t="str">
        <f t="shared" si="17"/>
        <v>A</v>
      </c>
    </row>
    <row r="1132" spans="1:2" x14ac:dyDescent="0.5">
      <c r="A1132" t="s">
        <v>1684</v>
      </c>
      <c r="B1132" t="str">
        <f t="shared" si="17"/>
        <v>L</v>
      </c>
    </row>
    <row r="1133" spans="1:2" x14ac:dyDescent="0.5">
      <c r="A1133" t="s">
        <v>1685</v>
      </c>
      <c r="B1133" t="str">
        <f t="shared" si="17"/>
        <v>S</v>
      </c>
    </row>
    <row r="1134" spans="1:2" x14ac:dyDescent="0.5">
      <c r="A1134" t="s">
        <v>1687</v>
      </c>
      <c r="B1134" t="str">
        <f t="shared" si="17"/>
        <v>H</v>
      </c>
    </row>
    <row r="1135" spans="1:2" x14ac:dyDescent="0.5">
      <c r="A1135" t="s">
        <v>1689</v>
      </c>
      <c r="B1135" t="str">
        <f t="shared" si="17"/>
        <v>T</v>
      </c>
    </row>
    <row r="1136" spans="1:2" x14ac:dyDescent="0.5">
      <c r="A1136" t="s">
        <v>1690</v>
      </c>
      <c r="B1136" t="str">
        <f t="shared" si="17"/>
        <v>E</v>
      </c>
    </row>
    <row r="1137" spans="1:2" x14ac:dyDescent="0.5">
      <c r="A1137" t="s">
        <v>1691</v>
      </c>
      <c r="B1137" t="str">
        <f t="shared" si="17"/>
        <v>P</v>
      </c>
    </row>
    <row r="1138" spans="1:2" x14ac:dyDescent="0.5">
      <c r="A1138" t="s">
        <v>1693</v>
      </c>
      <c r="B1138" t="str">
        <f t="shared" si="17"/>
        <v>P</v>
      </c>
    </row>
    <row r="1139" spans="1:2" x14ac:dyDescent="0.5">
      <c r="A1139" t="s">
        <v>1694</v>
      </c>
      <c r="B1139" t="str">
        <f t="shared" si="17"/>
        <v>S</v>
      </c>
    </row>
    <row r="1140" spans="1:2" x14ac:dyDescent="0.5">
      <c r="A1140" t="s">
        <v>1695</v>
      </c>
      <c r="B1140" t="str">
        <f t="shared" si="17"/>
        <v>R</v>
      </c>
    </row>
    <row r="1141" spans="1:2" x14ac:dyDescent="0.5">
      <c r="A1141" t="s">
        <v>1696</v>
      </c>
      <c r="B1141" t="str">
        <f t="shared" si="17"/>
        <v>G</v>
      </c>
    </row>
    <row r="1142" spans="1:2" x14ac:dyDescent="0.5">
      <c r="A1142" t="s">
        <v>1697</v>
      </c>
      <c r="B1142" t="str">
        <f t="shared" si="17"/>
        <v>S</v>
      </c>
    </row>
    <row r="1143" spans="1:2" x14ac:dyDescent="0.5">
      <c r="A1143" t="s">
        <v>1698</v>
      </c>
      <c r="B1143" t="str">
        <f t="shared" si="17"/>
        <v>N</v>
      </c>
    </row>
    <row r="1144" spans="1:2" x14ac:dyDescent="0.5">
      <c r="A1144" t="s">
        <v>1699</v>
      </c>
      <c r="B1144" t="str">
        <f t="shared" si="17"/>
        <v>J</v>
      </c>
    </row>
    <row r="1145" spans="1:2" x14ac:dyDescent="0.5">
      <c r="A1145" t="s">
        <v>1700</v>
      </c>
      <c r="B1145" t="str">
        <f t="shared" si="17"/>
        <v>S</v>
      </c>
    </row>
    <row r="1146" spans="1:2" x14ac:dyDescent="0.5">
      <c r="A1146" t="s">
        <v>1702</v>
      </c>
      <c r="B1146" t="str">
        <f t="shared" si="17"/>
        <v>I</v>
      </c>
    </row>
    <row r="1147" spans="1:2" x14ac:dyDescent="0.5">
      <c r="A1147" t="s">
        <v>1703</v>
      </c>
      <c r="B1147" t="str">
        <f t="shared" si="17"/>
        <v>S</v>
      </c>
    </row>
    <row r="1148" spans="1:2" x14ac:dyDescent="0.5">
      <c r="A1148" t="s">
        <v>1705</v>
      </c>
      <c r="B1148" t="str">
        <f t="shared" si="17"/>
        <v>W</v>
      </c>
    </row>
    <row r="1149" spans="1:2" x14ac:dyDescent="0.5">
      <c r="A1149" t="s">
        <v>1706</v>
      </c>
      <c r="B1149" t="str">
        <f t="shared" si="17"/>
        <v>S</v>
      </c>
    </row>
    <row r="1150" spans="1:2" x14ac:dyDescent="0.5">
      <c r="A1150" t="s">
        <v>1707</v>
      </c>
      <c r="B1150" t="str">
        <f t="shared" si="17"/>
        <v>S</v>
      </c>
    </row>
    <row r="1151" spans="1:2" x14ac:dyDescent="0.5">
      <c r="A1151" t="s">
        <v>1709</v>
      </c>
      <c r="B1151" t="str">
        <f t="shared" si="17"/>
        <v>H</v>
      </c>
    </row>
    <row r="1152" spans="1:2" x14ac:dyDescent="0.5">
      <c r="A1152" t="s">
        <v>1710</v>
      </c>
      <c r="B1152" t="str">
        <f t="shared" si="17"/>
        <v>A</v>
      </c>
    </row>
    <row r="1153" spans="1:2" x14ac:dyDescent="0.5">
      <c r="A1153" t="s">
        <v>1711</v>
      </c>
      <c r="B1153" t="str">
        <f t="shared" si="17"/>
        <v>K</v>
      </c>
    </row>
    <row r="1154" spans="1:2" x14ac:dyDescent="0.5">
      <c r="A1154" t="s">
        <v>1713</v>
      </c>
      <c r="B1154" t="str">
        <f t="shared" si="17"/>
        <v>T</v>
      </c>
    </row>
    <row r="1155" spans="1:2" x14ac:dyDescent="0.5">
      <c r="A1155" t="s">
        <v>1714</v>
      </c>
      <c r="B1155" t="str">
        <f t="shared" ref="B1155:B1218" si="18">LEFT(A1155,1)</f>
        <v>B</v>
      </c>
    </row>
    <row r="1156" spans="1:2" x14ac:dyDescent="0.5">
      <c r="A1156" t="s">
        <v>1716</v>
      </c>
      <c r="B1156" t="str">
        <f t="shared" si="18"/>
        <v>A</v>
      </c>
    </row>
    <row r="1157" spans="1:2" x14ac:dyDescent="0.5">
      <c r="A1157" t="s">
        <v>1718</v>
      </c>
      <c r="B1157" t="str">
        <f t="shared" si="18"/>
        <v>X</v>
      </c>
    </row>
    <row r="1158" spans="1:2" x14ac:dyDescent="0.5">
      <c r="A1158" t="s">
        <v>1719</v>
      </c>
      <c r="B1158" t="str">
        <f t="shared" si="18"/>
        <v>U</v>
      </c>
    </row>
    <row r="1159" spans="1:2" x14ac:dyDescent="0.5">
      <c r="A1159" t="s">
        <v>1720</v>
      </c>
      <c r="B1159" t="str">
        <f t="shared" si="18"/>
        <v>W</v>
      </c>
    </row>
    <row r="1160" spans="1:2" x14ac:dyDescent="0.5">
      <c r="A1160" t="s">
        <v>1721</v>
      </c>
      <c r="B1160" t="str">
        <f t="shared" si="18"/>
        <v>X</v>
      </c>
    </row>
    <row r="1161" spans="1:2" x14ac:dyDescent="0.5">
      <c r="A1161" t="s">
        <v>1723</v>
      </c>
      <c r="B1161" t="str">
        <f t="shared" si="18"/>
        <v>X</v>
      </c>
    </row>
    <row r="1162" spans="1:2" x14ac:dyDescent="0.5">
      <c r="A1162" t="s">
        <v>1725</v>
      </c>
      <c r="B1162" t="str">
        <f t="shared" si="18"/>
        <v>Y</v>
      </c>
    </row>
    <row r="1163" spans="1:2" x14ac:dyDescent="0.5">
      <c r="A1163" t="s">
        <v>1726</v>
      </c>
      <c r="B1163" t="str">
        <f t="shared" si="18"/>
        <v>W</v>
      </c>
    </row>
    <row r="1164" spans="1:2" x14ac:dyDescent="0.5">
      <c r="A1164" t="s">
        <v>1728</v>
      </c>
      <c r="B1164" t="str">
        <f t="shared" si="18"/>
        <v>B</v>
      </c>
    </row>
    <row r="1165" spans="1:2" x14ac:dyDescent="0.5">
      <c r="A1165" t="s">
        <v>1729</v>
      </c>
      <c r="B1165" t="str">
        <f t="shared" si="18"/>
        <v>B</v>
      </c>
    </row>
    <row r="1166" spans="1:2" x14ac:dyDescent="0.5">
      <c r="A1166" t="s">
        <v>1730</v>
      </c>
      <c r="B1166" t="str">
        <f t="shared" si="18"/>
        <v>P</v>
      </c>
    </row>
    <row r="1167" spans="1:2" x14ac:dyDescent="0.5">
      <c r="A1167" t="s">
        <v>1731</v>
      </c>
      <c r="B1167" t="str">
        <f t="shared" si="18"/>
        <v>Y</v>
      </c>
    </row>
    <row r="1168" spans="1:2" x14ac:dyDescent="0.5">
      <c r="A1168" t="s">
        <v>1733</v>
      </c>
      <c r="B1168" t="str">
        <f t="shared" si="18"/>
        <v>G</v>
      </c>
    </row>
    <row r="1169" spans="1:2" x14ac:dyDescent="0.5">
      <c r="A1169" t="s">
        <v>1735</v>
      </c>
      <c r="B1169" t="str">
        <f t="shared" si="18"/>
        <v>L</v>
      </c>
    </row>
    <row r="1170" spans="1:2" x14ac:dyDescent="0.5">
      <c r="A1170" t="s">
        <v>1736</v>
      </c>
      <c r="B1170" t="str">
        <f t="shared" si="18"/>
        <v>A</v>
      </c>
    </row>
    <row r="1171" spans="1:2" x14ac:dyDescent="0.5">
      <c r="A1171" t="s">
        <v>1737</v>
      </c>
      <c r="B1171" t="str">
        <f t="shared" si="18"/>
        <v>G</v>
      </c>
    </row>
    <row r="1172" spans="1:2" x14ac:dyDescent="0.5">
      <c r="A1172" t="s">
        <v>1738</v>
      </c>
      <c r="B1172" t="str">
        <f t="shared" si="18"/>
        <v>V</v>
      </c>
    </row>
    <row r="1173" spans="1:2" x14ac:dyDescent="0.5">
      <c r="A1173" t="s">
        <v>1739</v>
      </c>
      <c r="B1173" t="str">
        <f t="shared" si="18"/>
        <v>M</v>
      </c>
    </row>
    <row r="1174" spans="1:2" x14ac:dyDescent="0.5">
      <c r="A1174" t="s">
        <v>1740</v>
      </c>
      <c r="B1174" t="str">
        <f t="shared" si="18"/>
        <v>J</v>
      </c>
    </row>
    <row r="1175" spans="1:2" x14ac:dyDescent="0.5">
      <c r="A1175" t="s">
        <v>1741</v>
      </c>
      <c r="B1175" t="str">
        <f t="shared" si="18"/>
        <v>C</v>
      </c>
    </row>
    <row r="1176" spans="1:2" x14ac:dyDescent="0.5">
      <c r="A1176" t="s">
        <v>1742</v>
      </c>
      <c r="B1176" t="str">
        <f t="shared" si="18"/>
        <v>J</v>
      </c>
    </row>
    <row r="1177" spans="1:2" x14ac:dyDescent="0.5">
      <c r="A1177" t="s">
        <v>1743</v>
      </c>
      <c r="B1177" t="str">
        <f t="shared" si="18"/>
        <v>E</v>
      </c>
    </row>
    <row r="1178" spans="1:2" x14ac:dyDescent="0.5">
      <c r="A1178" t="s">
        <v>1745</v>
      </c>
      <c r="B1178" t="str">
        <f t="shared" si="18"/>
        <v>A</v>
      </c>
    </row>
    <row r="1179" spans="1:2" x14ac:dyDescent="0.5">
      <c r="A1179" t="s">
        <v>1746</v>
      </c>
      <c r="B1179" t="str">
        <f t="shared" si="18"/>
        <v>J</v>
      </c>
    </row>
    <row r="1180" spans="1:2" x14ac:dyDescent="0.5">
      <c r="A1180" t="s">
        <v>1747</v>
      </c>
      <c r="B1180" t="str">
        <f t="shared" si="18"/>
        <v>H</v>
      </c>
    </row>
    <row r="1181" spans="1:2" x14ac:dyDescent="0.5">
      <c r="A1181" t="s">
        <v>1749</v>
      </c>
      <c r="B1181" t="str">
        <f t="shared" si="18"/>
        <v>X</v>
      </c>
    </row>
    <row r="1182" spans="1:2" x14ac:dyDescent="0.5">
      <c r="A1182" t="s">
        <v>1750</v>
      </c>
      <c r="B1182" t="str">
        <f t="shared" si="18"/>
        <v>C</v>
      </c>
    </row>
    <row r="1183" spans="1:2" x14ac:dyDescent="0.5">
      <c r="A1183" t="s">
        <v>1751</v>
      </c>
      <c r="B1183" t="str">
        <f t="shared" si="18"/>
        <v>V</v>
      </c>
    </row>
    <row r="1184" spans="1:2" x14ac:dyDescent="0.5">
      <c r="A1184" t="s">
        <v>1752</v>
      </c>
      <c r="B1184" t="str">
        <f t="shared" si="18"/>
        <v>B</v>
      </c>
    </row>
    <row r="1185" spans="1:2" x14ac:dyDescent="0.5">
      <c r="A1185" t="s">
        <v>1753</v>
      </c>
      <c r="B1185" t="str">
        <f t="shared" si="18"/>
        <v>A</v>
      </c>
    </row>
    <row r="1186" spans="1:2" x14ac:dyDescent="0.5">
      <c r="A1186" t="s">
        <v>1754</v>
      </c>
      <c r="B1186" t="str">
        <f t="shared" si="18"/>
        <v>L</v>
      </c>
    </row>
    <row r="1187" spans="1:2" x14ac:dyDescent="0.5">
      <c r="A1187" t="s">
        <v>1756</v>
      </c>
      <c r="B1187" t="str">
        <f t="shared" si="18"/>
        <v>C</v>
      </c>
    </row>
    <row r="1188" spans="1:2" x14ac:dyDescent="0.5">
      <c r="A1188" t="s">
        <v>1757</v>
      </c>
      <c r="B1188" t="str">
        <f t="shared" si="18"/>
        <v>D</v>
      </c>
    </row>
    <row r="1189" spans="1:2" x14ac:dyDescent="0.5">
      <c r="A1189" t="s">
        <v>1758</v>
      </c>
      <c r="B1189" t="str">
        <f t="shared" si="18"/>
        <v>T</v>
      </c>
    </row>
    <row r="1190" spans="1:2" x14ac:dyDescent="0.5">
      <c r="A1190" t="s">
        <v>1759</v>
      </c>
      <c r="B1190" t="str">
        <f t="shared" si="18"/>
        <v>J</v>
      </c>
    </row>
    <row r="1191" spans="1:2" x14ac:dyDescent="0.5">
      <c r="A1191" t="s">
        <v>1760</v>
      </c>
      <c r="B1191" t="str">
        <f t="shared" si="18"/>
        <v>H</v>
      </c>
    </row>
    <row r="1192" spans="1:2" x14ac:dyDescent="0.5">
      <c r="A1192" t="s">
        <v>1762</v>
      </c>
      <c r="B1192" t="str">
        <f t="shared" si="18"/>
        <v>T</v>
      </c>
    </row>
    <row r="1193" spans="1:2" x14ac:dyDescent="0.5">
      <c r="A1193" t="s">
        <v>1763</v>
      </c>
      <c r="B1193" t="str">
        <f t="shared" si="18"/>
        <v>J</v>
      </c>
    </row>
    <row r="1194" spans="1:2" x14ac:dyDescent="0.5">
      <c r="A1194" t="s">
        <v>1764</v>
      </c>
      <c r="B1194" t="str">
        <f t="shared" si="18"/>
        <v>T</v>
      </c>
    </row>
    <row r="1195" spans="1:2" x14ac:dyDescent="0.5">
      <c r="A1195" t="s">
        <v>1765</v>
      </c>
      <c r="B1195" t="str">
        <f t="shared" si="18"/>
        <v>Y</v>
      </c>
    </row>
    <row r="1196" spans="1:2" x14ac:dyDescent="0.5">
      <c r="A1196" t="s">
        <v>1766</v>
      </c>
      <c r="B1196" t="str">
        <f t="shared" si="18"/>
        <v>Z</v>
      </c>
    </row>
    <row r="1197" spans="1:2" x14ac:dyDescent="0.5">
      <c r="A1197" t="s">
        <v>1767</v>
      </c>
      <c r="B1197" t="str">
        <f t="shared" si="18"/>
        <v>A</v>
      </c>
    </row>
    <row r="1198" spans="1:2" x14ac:dyDescent="0.5">
      <c r="A1198" t="s">
        <v>1768</v>
      </c>
      <c r="B1198" t="str">
        <f t="shared" si="18"/>
        <v>I</v>
      </c>
    </row>
    <row r="1199" spans="1:2" x14ac:dyDescent="0.5">
      <c r="A1199" t="s">
        <v>1769</v>
      </c>
      <c r="B1199" t="str">
        <f t="shared" si="18"/>
        <v>H</v>
      </c>
    </row>
    <row r="1200" spans="1:2" x14ac:dyDescent="0.5">
      <c r="A1200" t="s">
        <v>1770</v>
      </c>
      <c r="B1200" t="str">
        <f t="shared" si="18"/>
        <v>A</v>
      </c>
    </row>
    <row r="1201" spans="1:2" x14ac:dyDescent="0.5">
      <c r="A1201" t="s">
        <v>1771</v>
      </c>
      <c r="B1201" t="str">
        <f t="shared" si="18"/>
        <v>H</v>
      </c>
    </row>
    <row r="1202" spans="1:2" x14ac:dyDescent="0.5">
      <c r="A1202" t="s">
        <v>1772</v>
      </c>
      <c r="B1202" t="str">
        <f t="shared" si="18"/>
        <v>S</v>
      </c>
    </row>
    <row r="1203" spans="1:2" x14ac:dyDescent="0.5">
      <c r="A1203" t="s">
        <v>1774</v>
      </c>
      <c r="B1203" t="str">
        <f t="shared" si="18"/>
        <v>N</v>
      </c>
    </row>
    <row r="1204" spans="1:2" x14ac:dyDescent="0.5">
      <c r="A1204" t="s">
        <v>1776</v>
      </c>
      <c r="B1204" t="str">
        <f t="shared" si="18"/>
        <v>J</v>
      </c>
    </row>
    <row r="1205" spans="1:2" x14ac:dyDescent="0.5">
      <c r="A1205" t="s">
        <v>1777</v>
      </c>
      <c r="B1205" t="str">
        <f t="shared" si="18"/>
        <v>C</v>
      </c>
    </row>
    <row r="1206" spans="1:2" x14ac:dyDescent="0.5">
      <c r="A1206" t="s">
        <v>1779</v>
      </c>
      <c r="B1206" t="str">
        <f t="shared" si="18"/>
        <v>J</v>
      </c>
    </row>
    <row r="1207" spans="1:2" x14ac:dyDescent="0.5">
      <c r="A1207" t="s">
        <v>1780</v>
      </c>
      <c r="B1207" t="str">
        <f t="shared" si="18"/>
        <v>F</v>
      </c>
    </row>
    <row r="1208" spans="1:2" x14ac:dyDescent="0.5">
      <c r="A1208" t="s">
        <v>1782</v>
      </c>
      <c r="B1208" t="str">
        <f t="shared" si="18"/>
        <v>D</v>
      </c>
    </row>
    <row r="1209" spans="1:2" x14ac:dyDescent="0.5">
      <c r="A1209" t="s">
        <v>1783</v>
      </c>
      <c r="B1209" t="str">
        <f t="shared" si="18"/>
        <v>S</v>
      </c>
    </row>
    <row r="1210" spans="1:2" x14ac:dyDescent="0.5">
      <c r="A1210" t="s">
        <v>1785</v>
      </c>
      <c r="B1210" t="str">
        <f t="shared" si="18"/>
        <v>A</v>
      </c>
    </row>
    <row r="1211" spans="1:2" x14ac:dyDescent="0.5">
      <c r="A1211" t="s">
        <v>1786</v>
      </c>
      <c r="B1211" t="str">
        <f t="shared" si="18"/>
        <v>F</v>
      </c>
    </row>
    <row r="1212" spans="1:2" x14ac:dyDescent="0.5">
      <c r="A1212" t="s">
        <v>1788</v>
      </c>
      <c r="B1212" t="str">
        <f t="shared" si="18"/>
        <v>L</v>
      </c>
    </row>
    <row r="1213" spans="1:2" x14ac:dyDescent="0.5">
      <c r="A1213" t="s">
        <v>1789</v>
      </c>
      <c r="B1213" t="str">
        <f t="shared" si="18"/>
        <v>D</v>
      </c>
    </row>
    <row r="1214" spans="1:2" x14ac:dyDescent="0.5">
      <c r="A1214" t="s">
        <v>1791</v>
      </c>
      <c r="B1214" t="str">
        <f t="shared" si="18"/>
        <v>A</v>
      </c>
    </row>
    <row r="1215" spans="1:2" x14ac:dyDescent="0.5">
      <c r="A1215" t="s">
        <v>1792</v>
      </c>
      <c r="B1215" t="str">
        <f t="shared" si="18"/>
        <v>R</v>
      </c>
    </row>
    <row r="1216" spans="1:2" x14ac:dyDescent="0.5">
      <c r="A1216" t="s">
        <v>1794</v>
      </c>
      <c r="B1216" t="str">
        <f t="shared" si="18"/>
        <v>I</v>
      </c>
    </row>
    <row r="1217" spans="1:2" x14ac:dyDescent="0.5">
      <c r="A1217" t="s">
        <v>1796</v>
      </c>
      <c r="B1217" t="str">
        <f t="shared" si="18"/>
        <v>R</v>
      </c>
    </row>
    <row r="1218" spans="1:2" x14ac:dyDescent="0.5">
      <c r="A1218" t="s">
        <v>1797</v>
      </c>
      <c r="B1218" t="str">
        <f t="shared" si="18"/>
        <v>L</v>
      </c>
    </row>
    <row r="1219" spans="1:2" x14ac:dyDescent="0.5">
      <c r="A1219" t="s">
        <v>1799</v>
      </c>
      <c r="B1219" t="str">
        <f t="shared" ref="B1219:B1282" si="19">LEFT(A1219,1)</f>
        <v>L</v>
      </c>
    </row>
    <row r="1220" spans="1:2" x14ac:dyDescent="0.5">
      <c r="A1220" t="s">
        <v>1800</v>
      </c>
      <c r="B1220" t="str">
        <f t="shared" si="19"/>
        <v>L</v>
      </c>
    </row>
    <row r="1221" spans="1:2" x14ac:dyDescent="0.5">
      <c r="A1221" t="s">
        <v>1801</v>
      </c>
      <c r="B1221" t="str">
        <f t="shared" si="19"/>
        <v>N</v>
      </c>
    </row>
    <row r="1222" spans="1:2" x14ac:dyDescent="0.5">
      <c r="A1222" t="s">
        <v>1802</v>
      </c>
      <c r="B1222" t="str">
        <f t="shared" si="19"/>
        <v>F</v>
      </c>
    </row>
    <row r="1223" spans="1:2" x14ac:dyDescent="0.5">
      <c r="A1223" t="s">
        <v>1803</v>
      </c>
      <c r="B1223" t="str">
        <f t="shared" si="19"/>
        <v>H</v>
      </c>
    </row>
    <row r="1224" spans="1:2" x14ac:dyDescent="0.5">
      <c r="A1224" t="s">
        <v>1805</v>
      </c>
      <c r="B1224" t="str">
        <f t="shared" si="19"/>
        <v>E</v>
      </c>
    </row>
    <row r="1225" spans="1:2" x14ac:dyDescent="0.5">
      <c r="A1225" t="s">
        <v>1807</v>
      </c>
      <c r="B1225" t="str">
        <f t="shared" si="19"/>
        <v>R</v>
      </c>
    </row>
    <row r="1226" spans="1:2" x14ac:dyDescent="0.5">
      <c r="A1226" t="s">
        <v>1809</v>
      </c>
      <c r="B1226" t="str">
        <f t="shared" si="19"/>
        <v>R</v>
      </c>
    </row>
    <row r="1227" spans="1:2" x14ac:dyDescent="0.5">
      <c r="A1227" t="s">
        <v>1810</v>
      </c>
      <c r="B1227" t="str">
        <f t="shared" si="19"/>
        <v>D</v>
      </c>
    </row>
    <row r="1228" spans="1:2" x14ac:dyDescent="0.5">
      <c r="A1228" t="s">
        <v>1811</v>
      </c>
      <c r="B1228" t="str">
        <f t="shared" si="19"/>
        <v>M</v>
      </c>
    </row>
    <row r="1229" spans="1:2" x14ac:dyDescent="0.5">
      <c r="A1229" t="s">
        <v>1812</v>
      </c>
      <c r="B1229" t="str">
        <f t="shared" si="19"/>
        <v>A</v>
      </c>
    </row>
    <row r="1230" spans="1:2" x14ac:dyDescent="0.5">
      <c r="A1230" t="s">
        <v>1813</v>
      </c>
      <c r="B1230" t="str">
        <f t="shared" si="19"/>
        <v>V</v>
      </c>
    </row>
    <row r="1231" spans="1:2" x14ac:dyDescent="0.5">
      <c r="A1231" t="s">
        <v>1814</v>
      </c>
      <c r="B1231" t="str">
        <f t="shared" si="19"/>
        <v>K</v>
      </c>
    </row>
    <row r="1232" spans="1:2" x14ac:dyDescent="0.5">
      <c r="A1232" t="s">
        <v>1816</v>
      </c>
      <c r="B1232" t="str">
        <f t="shared" si="19"/>
        <v>H</v>
      </c>
    </row>
    <row r="1233" spans="1:2" x14ac:dyDescent="0.5">
      <c r="A1233" t="s">
        <v>1817</v>
      </c>
      <c r="B1233" t="str">
        <f t="shared" si="19"/>
        <v>H</v>
      </c>
    </row>
    <row r="1234" spans="1:2" x14ac:dyDescent="0.5">
      <c r="A1234" t="s">
        <v>1818</v>
      </c>
      <c r="B1234" t="str">
        <f t="shared" si="19"/>
        <v>T</v>
      </c>
    </row>
    <row r="1235" spans="1:2" x14ac:dyDescent="0.5">
      <c r="A1235" t="s">
        <v>1819</v>
      </c>
      <c r="B1235" t="str">
        <f t="shared" si="19"/>
        <v>W</v>
      </c>
    </row>
    <row r="1236" spans="1:2" x14ac:dyDescent="0.5">
      <c r="A1236" t="s">
        <v>1820</v>
      </c>
      <c r="B1236" t="str">
        <f t="shared" si="19"/>
        <v>D</v>
      </c>
    </row>
    <row r="1237" spans="1:2" x14ac:dyDescent="0.5">
      <c r="A1237" t="s">
        <v>1822</v>
      </c>
      <c r="B1237" t="str">
        <f t="shared" si="19"/>
        <v>O</v>
      </c>
    </row>
    <row r="1238" spans="1:2" x14ac:dyDescent="0.5">
      <c r="A1238" t="s">
        <v>1824</v>
      </c>
      <c r="B1238" t="str">
        <f t="shared" si="19"/>
        <v>X</v>
      </c>
    </row>
    <row r="1239" spans="1:2" x14ac:dyDescent="0.5">
      <c r="A1239" t="s">
        <v>1825</v>
      </c>
      <c r="B1239" t="str">
        <f t="shared" si="19"/>
        <v>A</v>
      </c>
    </row>
    <row r="1240" spans="1:2" x14ac:dyDescent="0.5">
      <c r="A1240" t="s">
        <v>1827</v>
      </c>
      <c r="B1240" t="str">
        <f t="shared" si="19"/>
        <v>S</v>
      </c>
    </row>
    <row r="1241" spans="1:2" x14ac:dyDescent="0.5">
      <c r="A1241" t="s">
        <v>1829</v>
      </c>
      <c r="B1241" t="str">
        <f t="shared" si="19"/>
        <v>U</v>
      </c>
    </row>
    <row r="1242" spans="1:2" x14ac:dyDescent="0.5">
      <c r="A1242" t="s">
        <v>1830</v>
      </c>
      <c r="B1242" t="str">
        <f t="shared" si="19"/>
        <v>D</v>
      </c>
    </row>
    <row r="1243" spans="1:2" x14ac:dyDescent="0.5">
      <c r="A1243" t="s">
        <v>1831</v>
      </c>
      <c r="B1243" t="str">
        <f t="shared" si="19"/>
        <v>T</v>
      </c>
    </row>
    <row r="1244" spans="1:2" x14ac:dyDescent="0.5">
      <c r="A1244" t="s">
        <v>1833</v>
      </c>
      <c r="B1244" t="str">
        <f t="shared" si="19"/>
        <v>C</v>
      </c>
    </row>
    <row r="1245" spans="1:2" x14ac:dyDescent="0.5">
      <c r="A1245" t="s">
        <v>1834</v>
      </c>
      <c r="B1245" t="str">
        <f t="shared" si="19"/>
        <v>C</v>
      </c>
    </row>
    <row r="1246" spans="1:2" x14ac:dyDescent="0.5">
      <c r="A1246" t="s">
        <v>1835</v>
      </c>
      <c r="B1246" t="str">
        <f t="shared" si="19"/>
        <v>C</v>
      </c>
    </row>
    <row r="1247" spans="1:2" x14ac:dyDescent="0.5">
      <c r="A1247" t="s">
        <v>1837</v>
      </c>
      <c r="B1247" t="str">
        <f t="shared" si="19"/>
        <v>C</v>
      </c>
    </row>
    <row r="1248" spans="1:2" x14ac:dyDescent="0.5">
      <c r="A1248" t="s">
        <v>1839</v>
      </c>
      <c r="B1248" t="str">
        <f t="shared" si="19"/>
        <v>L</v>
      </c>
    </row>
    <row r="1249" spans="1:2" x14ac:dyDescent="0.5">
      <c r="A1249" t="s">
        <v>1840</v>
      </c>
      <c r="B1249" t="str">
        <f t="shared" si="19"/>
        <v>S</v>
      </c>
    </row>
    <row r="1250" spans="1:2" x14ac:dyDescent="0.5">
      <c r="A1250" t="s">
        <v>1841</v>
      </c>
      <c r="B1250" t="str">
        <f t="shared" si="19"/>
        <v>J</v>
      </c>
    </row>
    <row r="1251" spans="1:2" x14ac:dyDescent="0.5">
      <c r="A1251" t="s">
        <v>1843</v>
      </c>
      <c r="B1251" t="str">
        <f t="shared" si="19"/>
        <v>M</v>
      </c>
    </row>
    <row r="1252" spans="1:2" x14ac:dyDescent="0.5">
      <c r="A1252" t="s">
        <v>1844</v>
      </c>
      <c r="B1252" t="str">
        <f t="shared" si="19"/>
        <v>Y</v>
      </c>
    </row>
    <row r="1253" spans="1:2" x14ac:dyDescent="0.5">
      <c r="A1253" t="s">
        <v>1845</v>
      </c>
      <c r="B1253" t="str">
        <f t="shared" si="19"/>
        <v>G</v>
      </c>
    </row>
    <row r="1254" spans="1:2" x14ac:dyDescent="0.5">
      <c r="A1254" t="s">
        <v>1846</v>
      </c>
      <c r="B1254" t="str">
        <f t="shared" si="19"/>
        <v>A</v>
      </c>
    </row>
    <row r="1255" spans="1:2" x14ac:dyDescent="0.5">
      <c r="A1255" t="s">
        <v>1847</v>
      </c>
      <c r="B1255" t="str">
        <f t="shared" si="19"/>
        <v>J</v>
      </c>
    </row>
    <row r="1256" spans="1:2" x14ac:dyDescent="0.5">
      <c r="A1256" t="s">
        <v>1848</v>
      </c>
      <c r="B1256" t="str">
        <f t="shared" si="19"/>
        <v>N</v>
      </c>
    </row>
    <row r="1257" spans="1:2" x14ac:dyDescent="0.5">
      <c r="A1257" t="s">
        <v>1849</v>
      </c>
      <c r="B1257" t="str">
        <f t="shared" si="19"/>
        <v>S</v>
      </c>
    </row>
    <row r="1258" spans="1:2" x14ac:dyDescent="0.5">
      <c r="A1258" t="s">
        <v>1850</v>
      </c>
      <c r="B1258" t="str">
        <f t="shared" si="19"/>
        <v>S</v>
      </c>
    </row>
    <row r="1259" spans="1:2" x14ac:dyDescent="0.5">
      <c r="A1259" t="s">
        <v>1851</v>
      </c>
      <c r="B1259" t="str">
        <f t="shared" si="19"/>
        <v>D</v>
      </c>
    </row>
    <row r="1260" spans="1:2" x14ac:dyDescent="0.5">
      <c r="A1260" t="s">
        <v>1852</v>
      </c>
      <c r="B1260" t="str">
        <f t="shared" si="19"/>
        <v>H</v>
      </c>
    </row>
    <row r="1261" spans="1:2" x14ac:dyDescent="0.5">
      <c r="A1261" t="s">
        <v>1854</v>
      </c>
      <c r="B1261" t="str">
        <f t="shared" si="19"/>
        <v>B</v>
      </c>
    </row>
    <row r="1262" spans="1:2" x14ac:dyDescent="0.5">
      <c r="A1262" t="s">
        <v>1855</v>
      </c>
      <c r="B1262" t="str">
        <f t="shared" si="19"/>
        <v>S</v>
      </c>
    </row>
    <row r="1263" spans="1:2" x14ac:dyDescent="0.5">
      <c r="A1263" t="s">
        <v>1857</v>
      </c>
      <c r="B1263" t="str">
        <f t="shared" si="19"/>
        <v>M</v>
      </c>
    </row>
    <row r="1264" spans="1:2" x14ac:dyDescent="0.5">
      <c r="A1264" t="s">
        <v>1858</v>
      </c>
      <c r="B1264" t="str">
        <f t="shared" si="19"/>
        <v>W</v>
      </c>
    </row>
    <row r="1265" spans="1:2" x14ac:dyDescent="0.5">
      <c r="A1265" t="s">
        <v>1859</v>
      </c>
      <c r="B1265" t="str">
        <f t="shared" si="19"/>
        <v>K</v>
      </c>
    </row>
    <row r="1266" spans="1:2" x14ac:dyDescent="0.5">
      <c r="A1266" t="s">
        <v>1860</v>
      </c>
      <c r="B1266" t="str">
        <f t="shared" si="19"/>
        <v>L</v>
      </c>
    </row>
    <row r="1267" spans="1:2" x14ac:dyDescent="0.5">
      <c r="A1267" t="s">
        <v>1861</v>
      </c>
      <c r="B1267" t="str">
        <f t="shared" si="19"/>
        <v>A</v>
      </c>
    </row>
    <row r="1268" spans="1:2" x14ac:dyDescent="0.5">
      <c r="A1268" t="s">
        <v>1862</v>
      </c>
      <c r="B1268" t="str">
        <f t="shared" si="19"/>
        <v>M</v>
      </c>
    </row>
    <row r="1269" spans="1:2" x14ac:dyDescent="0.5">
      <c r="A1269" t="s">
        <v>1863</v>
      </c>
      <c r="B1269" t="str">
        <f t="shared" si="19"/>
        <v>K</v>
      </c>
    </row>
    <row r="1270" spans="1:2" x14ac:dyDescent="0.5">
      <c r="A1270" t="s">
        <v>1864</v>
      </c>
      <c r="B1270" t="str">
        <f t="shared" si="19"/>
        <v>J</v>
      </c>
    </row>
    <row r="1271" spans="1:2" x14ac:dyDescent="0.5">
      <c r="A1271" t="s">
        <v>1865</v>
      </c>
      <c r="B1271" t="str">
        <f t="shared" si="19"/>
        <v>E</v>
      </c>
    </row>
    <row r="1272" spans="1:2" x14ac:dyDescent="0.5">
      <c r="A1272" t="s">
        <v>1866</v>
      </c>
      <c r="B1272" t="str">
        <f t="shared" si="19"/>
        <v>W</v>
      </c>
    </row>
    <row r="1273" spans="1:2" x14ac:dyDescent="0.5">
      <c r="A1273" t="s">
        <v>1867</v>
      </c>
      <c r="B1273" t="str">
        <f t="shared" si="19"/>
        <v>L</v>
      </c>
    </row>
    <row r="1274" spans="1:2" x14ac:dyDescent="0.5">
      <c r="A1274" t="s">
        <v>1869</v>
      </c>
      <c r="B1274" t="str">
        <f t="shared" si="19"/>
        <v>R</v>
      </c>
    </row>
    <row r="1275" spans="1:2" x14ac:dyDescent="0.5">
      <c r="A1275" t="s">
        <v>1871</v>
      </c>
      <c r="B1275" t="str">
        <f t="shared" si="19"/>
        <v>C</v>
      </c>
    </row>
    <row r="1276" spans="1:2" x14ac:dyDescent="0.5">
      <c r="A1276" t="s">
        <v>1872</v>
      </c>
      <c r="B1276" t="str">
        <f t="shared" si="19"/>
        <v>R</v>
      </c>
    </row>
    <row r="1277" spans="1:2" x14ac:dyDescent="0.5">
      <c r="A1277" t="s">
        <v>1873</v>
      </c>
      <c r="B1277" t="str">
        <f t="shared" si="19"/>
        <v>Y</v>
      </c>
    </row>
    <row r="1278" spans="1:2" x14ac:dyDescent="0.5">
      <c r="A1278" t="s">
        <v>1874</v>
      </c>
      <c r="B1278" t="str">
        <f t="shared" si="19"/>
        <v>F</v>
      </c>
    </row>
    <row r="1279" spans="1:2" x14ac:dyDescent="0.5">
      <c r="A1279" t="s">
        <v>1875</v>
      </c>
      <c r="B1279" t="str">
        <f t="shared" si="19"/>
        <v>Q</v>
      </c>
    </row>
    <row r="1280" spans="1:2" x14ac:dyDescent="0.5">
      <c r="A1280" t="s">
        <v>1876</v>
      </c>
      <c r="B1280" t="str">
        <f t="shared" si="19"/>
        <v>S</v>
      </c>
    </row>
    <row r="1281" spans="1:2" x14ac:dyDescent="0.5">
      <c r="A1281" t="s">
        <v>1878</v>
      </c>
      <c r="B1281" t="str">
        <f t="shared" si="19"/>
        <v>P</v>
      </c>
    </row>
    <row r="1282" spans="1:2" x14ac:dyDescent="0.5">
      <c r="A1282" t="s">
        <v>1879</v>
      </c>
      <c r="B1282" t="str">
        <f t="shared" si="19"/>
        <v>C</v>
      </c>
    </row>
    <row r="1283" spans="1:2" x14ac:dyDescent="0.5">
      <c r="A1283" t="s">
        <v>1881</v>
      </c>
      <c r="B1283" t="str">
        <f t="shared" ref="B1283:B1346" si="20">LEFT(A1283,1)</f>
        <v>K</v>
      </c>
    </row>
    <row r="1284" spans="1:2" x14ac:dyDescent="0.5">
      <c r="A1284" t="s">
        <v>1882</v>
      </c>
      <c r="B1284" t="str">
        <f t="shared" si="20"/>
        <v>C</v>
      </c>
    </row>
    <row r="1285" spans="1:2" x14ac:dyDescent="0.5">
      <c r="A1285" t="s">
        <v>1883</v>
      </c>
      <c r="B1285" t="str">
        <f t="shared" si="20"/>
        <v>S</v>
      </c>
    </row>
    <row r="1286" spans="1:2" x14ac:dyDescent="0.5">
      <c r="A1286" t="s">
        <v>1884</v>
      </c>
      <c r="B1286" t="str">
        <f t="shared" si="20"/>
        <v>G</v>
      </c>
    </row>
    <row r="1287" spans="1:2" x14ac:dyDescent="0.5">
      <c r="A1287" t="s">
        <v>1886</v>
      </c>
      <c r="B1287" t="str">
        <f t="shared" si="20"/>
        <v>N</v>
      </c>
    </row>
    <row r="1288" spans="1:2" x14ac:dyDescent="0.5">
      <c r="A1288" t="s">
        <v>1887</v>
      </c>
      <c r="B1288" t="str">
        <f t="shared" si="20"/>
        <v>W</v>
      </c>
    </row>
    <row r="1289" spans="1:2" x14ac:dyDescent="0.5">
      <c r="A1289" t="s">
        <v>1888</v>
      </c>
      <c r="B1289" t="str">
        <f t="shared" si="20"/>
        <v>H</v>
      </c>
    </row>
    <row r="1290" spans="1:2" x14ac:dyDescent="0.5">
      <c r="A1290" t="s">
        <v>1889</v>
      </c>
      <c r="B1290" t="str">
        <f t="shared" si="20"/>
        <v>Z</v>
      </c>
    </row>
    <row r="1291" spans="1:2" x14ac:dyDescent="0.5">
      <c r="A1291" t="s">
        <v>1890</v>
      </c>
      <c r="B1291" t="str">
        <f t="shared" si="20"/>
        <v>Z</v>
      </c>
    </row>
    <row r="1292" spans="1:2" x14ac:dyDescent="0.5">
      <c r="A1292" t="s">
        <v>1891</v>
      </c>
      <c r="B1292" t="str">
        <f t="shared" si="20"/>
        <v>H</v>
      </c>
    </row>
    <row r="1293" spans="1:2" x14ac:dyDescent="0.5">
      <c r="A1293" t="s">
        <v>1892</v>
      </c>
      <c r="B1293" t="str">
        <f t="shared" si="20"/>
        <v>R</v>
      </c>
    </row>
    <row r="1294" spans="1:2" x14ac:dyDescent="0.5">
      <c r="A1294" t="s">
        <v>1893</v>
      </c>
      <c r="B1294" t="str">
        <f t="shared" si="20"/>
        <v>G</v>
      </c>
    </row>
    <row r="1295" spans="1:2" x14ac:dyDescent="0.5">
      <c r="A1295" t="s">
        <v>1894</v>
      </c>
      <c r="B1295" t="str">
        <f t="shared" si="20"/>
        <v>E</v>
      </c>
    </row>
    <row r="1296" spans="1:2" x14ac:dyDescent="0.5">
      <c r="A1296" t="s">
        <v>1895</v>
      </c>
      <c r="B1296" t="str">
        <f t="shared" si="20"/>
        <v>B</v>
      </c>
    </row>
    <row r="1297" spans="1:2" x14ac:dyDescent="0.5">
      <c r="A1297" t="s">
        <v>1896</v>
      </c>
      <c r="B1297" t="str">
        <f t="shared" si="20"/>
        <v>G</v>
      </c>
    </row>
    <row r="1298" spans="1:2" x14ac:dyDescent="0.5">
      <c r="A1298" t="s">
        <v>1897</v>
      </c>
      <c r="B1298" t="str">
        <f t="shared" si="20"/>
        <v>C</v>
      </c>
    </row>
    <row r="1299" spans="1:2" x14ac:dyDescent="0.5">
      <c r="A1299" t="s">
        <v>1898</v>
      </c>
      <c r="B1299" t="str">
        <f t="shared" si="20"/>
        <v>Z</v>
      </c>
    </row>
    <row r="1300" spans="1:2" x14ac:dyDescent="0.5">
      <c r="A1300" t="s">
        <v>1900</v>
      </c>
      <c r="B1300" t="str">
        <f t="shared" si="20"/>
        <v>C</v>
      </c>
    </row>
    <row r="1301" spans="1:2" x14ac:dyDescent="0.5">
      <c r="A1301" t="s">
        <v>1902</v>
      </c>
      <c r="B1301" t="str">
        <f t="shared" si="20"/>
        <v>C</v>
      </c>
    </row>
    <row r="1302" spans="1:2" x14ac:dyDescent="0.5">
      <c r="A1302" t="s">
        <v>1903</v>
      </c>
      <c r="B1302" t="str">
        <f t="shared" si="20"/>
        <v>J</v>
      </c>
    </row>
    <row r="1303" spans="1:2" x14ac:dyDescent="0.5">
      <c r="A1303" t="s">
        <v>1904</v>
      </c>
      <c r="B1303" t="str">
        <f t="shared" si="20"/>
        <v>A</v>
      </c>
    </row>
    <row r="1304" spans="1:2" x14ac:dyDescent="0.5">
      <c r="A1304" t="s">
        <v>1905</v>
      </c>
      <c r="B1304" t="str">
        <f t="shared" si="20"/>
        <v>C</v>
      </c>
    </row>
    <row r="1305" spans="1:2" x14ac:dyDescent="0.5">
      <c r="A1305" t="s">
        <v>1906</v>
      </c>
      <c r="B1305" t="str">
        <f t="shared" si="20"/>
        <v>D</v>
      </c>
    </row>
    <row r="1306" spans="1:2" x14ac:dyDescent="0.5">
      <c r="A1306" t="s">
        <v>1907</v>
      </c>
      <c r="B1306" t="str">
        <f t="shared" si="20"/>
        <v>J</v>
      </c>
    </row>
    <row r="1307" spans="1:2" x14ac:dyDescent="0.5">
      <c r="A1307" t="s">
        <v>1908</v>
      </c>
      <c r="B1307" t="str">
        <f t="shared" si="20"/>
        <v>B</v>
      </c>
    </row>
    <row r="1308" spans="1:2" x14ac:dyDescent="0.5">
      <c r="A1308" t="s">
        <v>1909</v>
      </c>
      <c r="B1308" t="str">
        <f t="shared" si="20"/>
        <v>W</v>
      </c>
    </row>
    <row r="1309" spans="1:2" x14ac:dyDescent="0.5">
      <c r="A1309" t="s">
        <v>1911</v>
      </c>
      <c r="B1309" t="str">
        <f t="shared" si="20"/>
        <v>C</v>
      </c>
    </row>
    <row r="1310" spans="1:2" x14ac:dyDescent="0.5">
      <c r="A1310" t="s">
        <v>1912</v>
      </c>
      <c r="B1310" t="str">
        <f t="shared" si="20"/>
        <v>L</v>
      </c>
    </row>
    <row r="1311" spans="1:2" x14ac:dyDescent="0.5">
      <c r="A1311" t="s">
        <v>1913</v>
      </c>
      <c r="B1311" t="str">
        <f t="shared" si="20"/>
        <v>H</v>
      </c>
    </row>
    <row r="1312" spans="1:2" x14ac:dyDescent="0.5">
      <c r="A1312" t="s">
        <v>1915</v>
      </c>
      <c r="B1312" t="str">
        <f t="shared" si="20"/>
        <v>J</v>
      </c>
    </row>
    <row r="1313" spans="1:2" x14ac:dyDescent="0.5">
      <c r="A1313" t="s">
        <v>1917</v>
      </c>
      <c r="B1313" t="str">
        <f t="shared" si="20"/>
        <v>K</v>
      </c>
    </row>
    <row r="1314" spans="1:2" x14ac:dyDescent="0.5">
      <c r="A1314" t="s">
        <v>1918</v>
      </c>
      <c r="B1314" t="str">
        <f t="shared" si="20"/>
        <v>L</v>
      </c>
    </row>
    <row r="1315" spans="1:2" x14ac:dyDescent="0.5">
      <c r="A1315" t="s">
        <v>1920</v>
      </c>
      <c r="B1315" t="str">
        <f t="shared" si="20"/>
        <v>P</v>
      </c>
    </row>
    <row r="1316" spans="1:2" x14ac:dyDescent="0.5">
      <c r="A1316" t="s">
        <v>1921</v>
      </c>
      <c r="B1316" t="str">
        <f t="shared" si="20"/>
        <v>S</v>
      </c>
    </row>
    <row r="1317" spans="1:2" x14ac:dyDescent="0.5">
      <c r="A1317" t="s">
        <v>1922</v>
      </c>
      <c r="B1317" t="str">
        <f t="shared" si="20"/>
        <v>K</v>
      </c>
    </row>
    <row r="1318" spans="1:2" x14ac:dyDescent="0.5">
      <c r="A1318" t="s">
        <v>1923</v>
      </c>
      <c r="B1318" t="str">
        <f t="shared" si="20"/>
        <v>L</v>
      </c>
    </row>
    <row r="1319" spans="1:2" x14ac:dyDescent="0.5">
      <c r="A1319" t="s">
        <v>1924</v>
      </c>
      <c r="B1319" t="str">
        <f t="shared" si="20"/>
        <v>R</v>
      </c>
    </row>
    <row r="1320" spans="1:2" x14ac:dyDescent="0.5">
      <c r="A1320" t="s">
        <v>1925</v>
      </c>
      <c r="B1320" t="str">
        <f t="shared" si="20"/>
        <v>A</v>
      </c>
    </row>
    <row r="1321" spans="1:2" x14ac:dyDescent="0.5">
      <c r="A1321" t="s">
        <v>1926</v>
      </c>
      <c r="B1321" t="str">
        <f t="shared" si="20"/>
        <v>R</v>
      </c>
    </row>
    <row r="1322" spans="1:2" x14ac:dyDescent="0.5">
      <c r="A1322" t="s">
        <v>1927</v>
      </c>
      <c r="B1322" t="str">
        <f t="shared" si="20"/>
        <v>F</v>
      </c>
    </row>
    <row r="1323" spans="1:2" x14ac:dyDescent="0.5">
      <c r="A1323" t="s">
        <v>1928</v>
      </c>
      <c r="B1323" t="str">
        <f t="shared" si="20"/>
        <v>H</v>
      </c>
    </row>
    <row r="1324" spans="1:2" x14ac:dyDescent="0.5">
      <c r="A1324" t="s">
        <v>1929</v>
      </c>
      <c r="B1324" t="str">
        <f t="shared" si="20"/>
        <v>A</v>
      </c>
    </row>
    <row r="1325" spans="1:2" x14ac:dyDescent="0.5">
      <c r="A1325" t="s">
        <v>1930</v>
      </c>
      <c r="B1325" t="str">
        <f t="shared" si="20"/>
        <v>S</v>
      </c>
    </row>
    <row r="1326" spans="1:2" x14ac:dyDescent="0.5">
      <c r="A1326" t="s">
        <v>1932</v>
      </c>
      <c r="B1326" t="str">
        <f t="shared" si="20"/>
        <v>L</v>
      </c>
    </row>
    <row r="1327" spans="1:2" x14ac:dyDescent="0.5">
      <c r="A1327" t="s">
        <v>1933</v>
      </c>
      <c r="B1327" t="str">
        <f t="shared" si="20"/>
        <v>O</v>
      </c>
    </row>
    <row r="1328" spans="1:2" x14ac:dyDescent="0.5">
      <c r="A1328" t="s">
        <v>1935</v>
      </c>
      <c r="B1328" t="str">
        <f t="shared" si="20"/>
        <v>H</v>
      </c>
    </row>
    <row r="1329" spans="1:2" x14ac:dyDescent="0.5">
      <c r="A1329" t="s">
        <v>1936</v>
      </c>
      <c r="B1329" t="str">
        <f t="shared" si="20"/>
        <v>T</v>
      </c>
    </row>
    <row r="1330" spans="1:2" x14ac:dyDescent="0.5">
      <c r="A1330" t="s">
        <v>1937</v>
      </c>
      <c r="B1330" t="str">
        <f t="shared" si="20"/>
        <v>K</v>
      </c>
    </row>
    <row r="1331" spans="1:2" x14ac:dyDescent="0.5">
      <c r="A1331" t="s">
        <v>1938</v>
      </c>
      <c r="B1331" t="str">
        <f t="shared" si="20"/>
        <v>T</v>
      </c>
    </row>
    <row r="1332" spans="1:2" x14ac:dyDescent="0.5">
      <c r="A1332" t="s">
        <v>1939</v>
      </c>
      <c r="B1332" t="str">
        <f t="shared" si="20"/>
        <v>J</v>
      </c>
    </row>
    <row r="1333" spans="1:2" x14ac:dyDescent="0.5">
      <c r="A1333" t="s">
        <v>1941</v>
      </c>
      <c r="B1333" t="str">
        <f t="shared" si="20"/>
        <v>L</v>
      </c>
    </row>
    <row r="1334" spans="1:2" x14ac:dyDescent="0.5">
      <c r="A1334" t="s">
        <v>1942</v>
      </c>
      <c r="B1334" t="str">
        <f t="shared" si="20"/>
        <v>T</v>
      </c>
    </row>
    <row r="1335" spans="1:2" x14ac:dyDescent="0.5">
      <c r="A1335" t="s">
        <v>1943</v>
      </c>
      <c r="B1335" t="str">
        <f t="shared" si="20"/>
        <v>T</v>
      </c>
    </row>
    <row r="1336" spans="1:2" x14ac:dyDescent="0.5">
      <c r="A1336" t="s">
        <v>1945</v>
      </c>
      <c r="B1336" t="str">
        <f t="shared" si="20"/>
        <v>H</v>
      </c>
    </row>
    <row r="1337" spans="1:2" x14ac:dyDescent="0.5">
      <c r="A1337" t="s">
        <v>1947</v>
      </c>
      <c r="B1337" t="str">
        <f t="shared" si="20"/>
        <v>P</v>
      </c>
    </row>
    <row r="1338" spans="1:2" x14ac:dyDescent="0.5">
      <c r="A1338" t="s">
        <v>1949</v>
      </c>
      <c r="B1338" t="str">
        <f t="shared" si="20"/>
        <v>N</v>
      </c>
    </row>
    <row r="1339" spans="1:2" x14ac:dyDescent="0.5">
      <c r="A1339" t="s">
        <v>1951</v>
      </c>
      <c r="B1339" t="str">
        <f t="shared" si="20"/>
        <v>A</v>
      </c>
    </row>
    <row r="1340" spans="1:2" x14ac:dyDescent="0.5">
      <c r="A1340" t="s">
        <v>1953</v>
      </c>
      <c r="B1340" t="str">
        <f t="shared" si="20"/>
        <v>Z</v>
      </c>
    </row>
    <row r="1341" spans="1:2" x14ac:dyDescent="0.5">
      <c r="A1341" t="s">
        <v>1955</v>
      </c>
      <c r="B1341" t="str">
        <f t="shared" si="20"/>
        <v>Z</v>
      </c>
    </row>
    <row r="1342" spans="1:2" x14ac:dyDescent="0.5">
      <c r="A1342" t="s">
        <v>1956</v>
      </c>
      <c r="B1342" t="str">
        <f t="shared" si="20"/>
        <v>H</v>
      </c>
    </row>
    <row r="1343" spans="1:2" x14ac:dyDescent="0.5">
      <c r="A1343" t="s">
        <v>1958</v>
      </c>
      <c r="B1343" t="str">
        <f t="shared" si="20"/>
        <v>A</v>
      </c>
    </row>
    <row r="1344" spans="1:2" x14ac:dyDescent="0.5">
      <c r="A1344" t="s">
        <v>1959</v>
      </c>
      <c r="B1344" t="str">
        <f t="shared" si="20"/>
        <v>K</v>
      </c>
    </row>
    <row r="1345" spans="1:2" x14ac:dyDescent="0.5">
      <c r="A1345" t="s">
        <v>1961</v>
      </c>
      <c r="B1345" t="str">
        <f t="shared" si="20"/>
        <v>W</v>
      </c>
    </row>
    <row r="1346" spans="1:2" x14ac:dyDescent="0.5">
      <c r="A1346" t="s">
        <v>1963</v>
      </c>
      <c r="B1346" t="str">
        <f t="shared" si="20"/>
        <v>T</v>
      </c>
    </row>
    <row r="1347" spans="1:2" x14ac:dyDescent="0.5">
      <c r="A1347" t="s">
        <v>1965</v>
      </c>
      <c r="B1347" t="str">
        <f t="shared" ref="B1347:B1410" si="21">LEFT(A1347,1)</f>
        <v>A</v>
      </c>
    </row>
    <row r="1348" spans="1:2" x14ac:dyDescent="0.5">
      <c r="A1348" t="s">
        <v>1966</v>
      </c>
      <c r="B1348" t="str">
        <f t="shared" si="21"/>
        <v>R</v>
      </c>
    </row>
    <row r="1349" spans="1:2" x14ac:dyDescent="0.5">
      <c r="A1349" t="s">
        <v>1967</v>
      </c>
      <c r="B1349" t="str">
        <f t="shared" si="21"/>
        <v>R</v>
      </c>
    </row>
    <row r="1350" spans="1:2" x14ac:dyDescent="0.5">
      <c r="A1350" t="s">
        <v>1968</v>
      </c>
      <c r="B1350" t="str">
        <f t="shared" si="21"/>
        <v>C</v>
      </c>
    </row>
    <row r="1351" spans="1:2" x14ac:dyDescent="0.5">
      <c r="A1351" t="s">
        <v>1970</v>
      </c>
      <c r="B1351" t="str">
        <f t="shared" si="21"/>
        <v>C</v>
      </c>
    </row>
    <row r="1352" spans="1:2" x14ac:dyDescent="0.5">
      <c r="A1352" t="s">
        <v>1971</v>
      </c>
      <c r="B1352" t="str">
        <f t="shared" si="21"/>
        <v>K</v>
      </c>
    </row>
    <row r="1353" spans="1:2" x14ac:dyDescent="0.5">
      <c r="A1353" t="s">
        <v>1973</v>
      </c>
      <c r="B1353" t="str">
        <f t="shared" si="21"/>
        <v>H</v>
      </c>
    </row>
    <row r="1354" spans="1:2" x14ac:dyDescent="0.5">
      <c r="A1354" t="s">
        <v>1974</v>
      </c>
      <c r="B1354" t="str">
        <f t="shared" si="21"/>
        <v>R</v>
      </c>
    </row>
    <row r="1355" spans="1:2" x14ac:dyDescent="0.5">
      <c r="A1355" t="s">
        <v>1975</v>
      </c>
      <c r="B1355" t="str">
        <f t="shared" si="21"/>
        <v>S</v>
      </c>
    </row>
    <row r="1356" spans="1:2" x14ac:dyDescent="0.5">
      <c r="A1356" t="s">
        <v>1976</v>
      </c>
      <c r="B1356" t="str">
        <f t="shared" si="21"/>
        <v>K</v>
      </c>
    </row>
    <row r="1357" spans="1:2" x14ac:dyDescent="0.5">
      <c r="A1357" t="s">
        <v>1978</v>
      </c>
      <c r="B1357" t="str">
        <f t="shared" si="21"/>
        <v>A</v>
      </c>
    </row>
    <row r="1358" spans="1:2" x14ac:dyDescent="0.5">
      <c r="A1358" t="s">
        <v>1980</v>
      </c>
      <c r="B1358" t="str">
        <f t="shared" si="21"/>
        <v>M</v>
      </c>
    </row>
    <row r="1359" spans="1:2" x14ac:dyDescent="0.5">
      <c r="A1359" t="s">
        <v>1981</v>
      </c>
      <c r="B1359" t="str">
        <f t="shared" si="21"/>
        <v>S</v>
      </c>
    </row>
    <row r="1360" spans="1:2" x14ac:dyDescent="0.5">
      <c r="A1360" t="s">
        <v>1983</v>
      </c>
      <c r="B1360" t="str">
        <f t="shared" si="21"/>
        <v>N</v>
      </c>
    </row>
    <row r="1361" spans="1:2" x14ac:dyDescent="0.5">
      <c r="A1361" t="s">
        <v>1984</v>
      </c>
      <c r="B1361" t="str">
        <f t="shared" si="21"/>
        <v>P</v>
      </c>
    </row>
    <row r="1362" spans="1:2" x14ac:dyDescent="0.5">
      <c r="A1362" t="s">
        <v>1985</v>
      </c>
      <c r="B1362" t="str">
        <f t="shared" si="21"/>
        <v>Y</v>
      </c>
    </row>
    <row r="1363" spans="1:2" x14ac:dyDescent="0.5">
      <c r="A1363" t="s">
        <v>1986</v>
      </c>
      <c r="B1363" t="str">
        <f t="shared" si="21"/>
        <v>B</v>
      </c>
    </row>
    <row r="1364" spans="1:2" x14ac:dyDescent="0.5">
      <c r="A1364" t="s">
        <v>1988</v>
      </c>
      <c r="B1364" t="str">
        <f t="shared" si="21"/>
        <v>H</v>
      </c>
    </row>
    <row r="1365" spans="1:2" x14ac:dyDescent="0.5">
      <c r="A1365" t="s">
        <v>1990</v>
      </c>
      <c r="B1365" t="str">
        <f t="shared" si="21"/>
        <v>H</v>
      </c>
    </row>
    <row r="1366" spans="1:2" x14ac:dyDescent="0.5">
      <c r="A1366" t="s">
        <v>1992</v>
      </c>
      <c r="B1366" t="str">
        <f t="shared" si="21"/>
        <v>D</v>
      </c>
    </row>
    <row r="1367" spans="1:2" x14ac:dyDescent="0.5">
      <c r="A1367" t="s">
        <v>1993</v>
      </c>
      <c r="B1367" t="str">
        <f t="shared" si="21"/>
        <v>E</v>
      </c>
    </row>
    <row r="1368" spans="1:2" x14ac:dyDescent="0.5">
      <c r="A1368" t="s">
        <v>1994</v>
      </c>
      <c r="B1368" t="str">
        <f t="shared" si="21"/>
        <v>Z</v>
      </c>
    </row>
    <row r="1369" spans="1:2" x14ac:dyDescent="0.5">
      <c r="A1369" t="s">
        <v>1995</v>
      </c>
      <c r="B1369" t="str">
        <f t="shared" si="21"/>
        <v>O</v>
      </c>
    </row>
    <row r="1370" spans="1:2" x14ac:dyDescent="0.5">
      <c r="A1370" t="s">
        <v>1996</v>
      </c>
      <c r="B1370" t="str">
        <f t="shared" si="21"/>
        <v>A</v>
      </c>
    </row>
    <row r="1371" spans="1:2" x14ac:dyDescent="0.5">
      <c r="A1371" t="s">
        <v>1997</v>
      </c>
      <c r="B1371" t="str">
        <f t="shared" si="21"/>
        <v>F</v>
      </c>
    </row>
    <row r="1372" spans="1:2" x14ac:dyDescent="0.5">
      <c r="A1372" t="s">
        <v>1999</v>
      </c>
      <c r="B1372" t="str">
        <f t="shared" si="21"/>
        <v>L</v>
      </c>
    </row>
    <row r="1373" spans="1:2" x14ac:dyDescent="0.5">
      <c r="A1373" t="s">
        <v>2001</v>
      </c>
      <c r="B1373" t="str">
        <f t="shared" si="21"/>
        <v>S</v>
      </c>
    </row>
    <row r="1374" spans="1:2" x14ac:dyDescent="0.5">
      <c r="A1374" t="s">
        <v>2002</v>
      </c>
      <c r="B1374" t="str">
        <f t="shared" si="21"/>
        <v>L</v>
      </c>
    </row>
    <row r="1375" spans="1:2" x14ac:dyDescent="0.5">
      <c r="A1375" t="s">
        <v>2003</v>
      </c>
      <c r="B1375" t="str">
        <f t="shared" si="21"/>
        <v>L</v>
      </c>
    </row>
    <row r="1376" spans="1:2" x14ac:dyDescent="0.5">
      <c r="A1376" t="s">
        <v>2005</v>
      </c>
      <c r="B1376" t="str">
        <f t="shared" si="21"/>
        <v>P</v>
      </c>
    </row>
    <row r="1377" spans="1:2" x14ac:dyDescent="0.5">
      <c r="A1377" t="s">
        <v>2007</v>
      </c>
      <c r="B1377" t="str">
        <f t="shared" si="21"/>
        <v>C</v>
      </c>
    </row>
    <row r="1378" spans="1:2" x14ac:dyDescent="0.5">
      <c r="A1378" t="s">
        <v>2009</v>
      </c>
      <c r="B1378" t="str">
        <f t="shared" si="21"/>
        <v>E</v>
      </c>
    </row>
    <row r="1379" spans="1:2" x14ac:dyDescent="0.5">
      <c r="A1379" t="s">
        <v>2010</v>
      </c>
      <c r="B1379" t="str">
        <f t="shared" si="21"/>
        <v>D</v>
      </c>
    </row>
    <row r="1380" spans="1:2" x14ac:dyDescent="0.5">
      <c r="A1380" t="s">
        <v>2012</v>
      </c>
      <c r="B1380" t="str">
        <f t="shared" si="21"/>
        <v>R</v>
      </c>
    </row>
    <row r="1381" spans="1:2" x14ac:dyDescent="0.5">
      <c r="A1381" t="s">
        <v>2014</v>
      </c>
      <c r="B1381" t="str">
        <f t="shared" si="21"/>
        <v>E</v>
      </c>
    </row>
    <row r="1382" spans="1:2" x14ac:dyDescent="0.5">
      <c r="A1382" t="s">
        <v>2016</v>
      </c>
      <c r="B1382" t="str">
        <f t="shared" si="21"/>
        <v>H</v>
      </c>
    </row>
    <row r="1383" spans="1:2" x14ac:dyDescent="0.5">
      <c r="A1383" t="s">
        <v>2018</v>
      </c>
      <c r="B1383" t="str">
        <f t="shared" si="21"/>
        <v>Q</v>
      </c>
    </row>
    <row r="1384" spans="1:2" x14ac:dyDescent="0.5">
      <c r="A1384" t="s">
        <v>2020</v>
      </c>
      <c r="B1384" t="str">
        <f t="shared" si="21"/>
        <v>D</v>
      </c>
    </row>
    <row r="1385" spans="1:2" x14ac:dyDescent="0.5">
      <c r="A1385" t="s">
        <v>2021</v>
      </c>
      <c r="B1385" t="str">
        <f t="shared" si="21"/>
        <v>K</v>
      </c>
    </row>
    <row r="1386" spans="1:2" x14ac:dyDescent="0.5">
      <c r="A1386" t="s">
        <v>2022</v>
      </c>
      <c r="B1386" t="str">
        <f t="shared" si="21"/>
        <v>S</v>
      </c>
    </row>
    <row r="1387" spans="1:2" x14ac:dyDescent="0.5">
      <c r="A1387" t="s">
        <v>2023</v>
      </c>
      <c r="B1387" t="str">
        <f t="shared" si="21"/>
        <v>W</v>
      </c>
    </row>
    <row r="1388" spans="1:2" x14ac:dyDescent="0.5">
      <c r="A1388" t="s">
        <v>2025</v>
      </c>
      <c r="B1388" t="str">
        <f t="shared" si="21"/>
        <v>G</v>
      </c>
    </row>
    <row r="1389" spans="1:2" x14ac:dyDescent="0.5">
      <c r="A1389" t="s">
        <v>2026</v>
      </c>
      <c r="B1389" t="str">
        <f t="shared" si="21"/>
        <v>M</v>
      </c>
    </row>
    <row r="1390" spans="1:2" x14ac:dyDescent="0.5">
      <c r="A1390" t="s">
        <v>2028</v>
      </c>
      <c r="B1390" t="str">
        <f t="shared" si="21"/>
        <v>T</v>
      </c>
    </row>
    <row r="1391" spans="1:2" x14ac:dyDescent="0.5">
      <c r="A1391" t="s">
        <v>2030</v>
      </c>
      <c r="B1391" t="str">
        <f t="shared" si="21"/>
        <v>T</v>
      </c>
    </row>
    <row r="1392" spans="1:2" x14ac:dyDescent="0.5">
      <c r="A1392" t="s">
        <v>2031</v>
      </c>
      <c r="B1392" t="str">
        <f t="shared" si="21"/>
        <v>D</v>
      </c>
    </row>
    <row r="1393" spans="1:2" x14ac:dyDescent="0.5">
      <c r="A1393" t="s">
        <v>2032</v>
      </c>
      <c r="B1393" t="str">
        <f t="shared" si="21"/>
        <v>Y</v>
      </c>
    </row>
    <row r="1394" spans="1:2" x14ac:dyDescent="0.5">
      <c r="A1394" t="s">
        <v>2033</v>
      </c>
      <c r="B1394" t="str">
        <f t="shared" si="21"/>
        <v>Y</v>
      </c>
    </row>
    <row r="1395" spans="1:2" x14ac:dyDescent="0.5">
      <c r="A1395" t="s">
        <v>2034</v>
      </c>
      <c r="B1395" t="str">
        <f t="shared" si="21"/>
        <v>C</v>
      </c>
    </row>
    <row r="1396" spans="1:2" x14ac:dyDescent="0.5">
      <c r="A1396" t="s">
        <v>2037</v>
      </c>
      <c r="B1396" t="str">
        <f t="shared" si="21"/>
        <v>Z</v>
      </c>
    </row>
    <row r="1397" spans="1:2" x14ac:dyDescent="0.5">
      <c r="A1397" t="s">
        <v>2038</v>
      </c>
      <c r="B1397" t="str">
        <f t="shared" si="21"/>
        <v>X</v>
      </c>
    </row>
    <row r="1398" spans="1:2" x14ac:dyDescent="0.5">
      <c r="A1398" t="s">
        <v>2039</v>
      </c>
      <c r="B1398" t="str">
        <f t="shared" si="21"/>
        <v>M</v>
      </c>
    </row>
    <row r="1399" spans="1:2" x14ac:dyDescent="0.5">
      <c r="A1399" t="s">
        <v>2041</v>
      </c>
      <c r="B1399" t="str">
        <f t="shared" si="21"/>
        <v>A</v>
      </c>
    </row>
    <row r="1400" spans="1:2" x14ac:dyDescent="0.5">
      <c r="A1400" t="s">
        <v>2043</v>
      </c>
      <c r="B1400" t="str">
        <f t="shared" si="21"/>
        <v>B</v>
      </c>
    </row>
    <row r="1401" spans="1:2" x14ac:dyDescent="0.5">
      <c r="A1401" t="s">
        <v>2045</v>
      </c>
      <c r="B1401" t="str">
        <f t="shared" si="21"/>
        <v>C</v>
      </c>
    </row>
    <row r="1402" spans="1:2" x14ac:dyDescent="0.5">
      <c r="A1402" t="s">
        <v>2046</v>
      </c>
      <c r="B1402" t="str">
        <f t="shared" si="21"/>
        <v>C</v>
      </c>
    </row>
    <row r="1403" spans="1:2" x14ac:dyDescent="0.5">
      <c r="A1403" t="s">
        <v>2047</v>
      </c>
      <c r="B1403" t="str">
        <f t="shared" si="21"/>
        <v>Y</v>
      </c>
    </row>
    <row r="1404" spans="1:2" x14ac:dyDescent="0.5">
      <c r="A1404" t="s">
        <v>2048</v>
      </c>
      <c r="B1404" t="str">
        <f t="shared" si="21"/>
        <v>Z</v>
      </c>
    </row>
    <row r="1405" spans="1:2" x14ac:dyDescent="0.5">
      <c r="A1405" t="s">
        <v>2050</v>
      </c>
      <c r="B1405" t="str">
        <f t="shared" si="21"/>
        <v>W</v>
      </c>
    </row>
    <row r="1406" spans="1:2" x14ac:dyDescent="0.5">
      <c r="A1406" t="s">
        <v>2051</v>
      </c>
      <c r="B1406" t="str">
        <f t="shared" si="21"/>
        <v>D</v>
      </c>
    </row>
    <row r="1407" spans="1:2" x14ac:dyDescent="0.5">
      <c r="A1407" t="s">
        <v>2052</v>
      </c>
      <c r="B1407" t="str">
        <f t="shared" si="21"/>
        <v>R</v>
      </c>
    </row>
    <row r="1408" spans="1:2" x14ac:dyDescent="0.5">
      <c r="A1408" t="s">
        <v>2053</v>
      </c>
      <c r="B1408" t="str">
        <f t="shared" si="21"/>
        <v>P</v>
      </c>
    </row>
    <row r="1409" spans="1:2" x14ac:dyDescent="0.5">
      <c r="A1409" t="s">
        <v>2054</v>
      </c>
      <c r="B1409" t="str">
        <f t="shared" si="21"/>
        <v>J</v>
      </c>
    </row>
    <row r="1410" spans="1:2" x14ac:dyDescent="0.5">
      <c r="A1410" t="s">
        <v>2055</v>
      </c>
      <c r="B1410" t="str">
        <f t="shared" si="21"/>
        <v>J</v>
      </c>
    </row>
    <row r="1411" spans="1:2" x14ac:dyDescent="0.5">
      <c r="A1411" t="s">
        <v>2056</v>
      </c>
      <c r="B1411" t="str">
        <f t="shared" ref="B1411:B1474" si="22">LEFT(A1411,1)</f>
        <v>G</v>
      </c>
    </row>
    <row r="1412" spans="1:2" x14ac:dyDescent="0.5">
      <c r="A1412" t="s">
        <v>2057</v>
      </c>
      <c r="B1412" t="str">
        <f t="shared" si="22"/>
        <v>H</v>
      </c>
    </row>
    <row r="1413" spans="1:2" x14ac:dyDescent="0.5">
      <c r="A1413" t="s">
        <v>2058</v>
      </c>
      <c r="B1413" t="str">
        <f t="shared" si="22"/>
        <v>B</v>
      </c>
    </row>
    <row r="1414" spans="1:2" x14ac:dyDescent="0.5">
      <c r="A1414" t="s">
        <v>2060</v>
      </c>
      <c r="B1414" t="str">
        <f t="shared" si="22"/>
        <v>B</v>
      </c>
    </row>
    <row r="1415" spans="1:2" x14ac:dyDescent="0.5">
      <c r="A1415" t="s">
        <v>2061</v>
      </c>
      <c r="B1415" t="str">
        <f t="shared" si="22"/>
        <v>S</v>
      </c>
    </row>
    <row r="1416" spans="1:2" x14ac:dyDescent="0.5">
      <c r="A1416" t="s">
        <v>2062</v>
      </c>
      <c r="B1416" t="str">
        <f t="shared" si="22"/>
        <v>J</v>
      </c>
    </row>
    <row r="1417" spans="1:2" x14ac:dyDescent="0.5">
      <c r="A1417" t="s">
        <v>2063</v>
      </c>
      <c r="B1417" t="str">
        <f t="shared" si="22"/>
        <v>C</v>
      </c>
    </row>
    <row r="1418" spans="1:2" x14ac:dyDescent="0.5">
      <c r="A1418" t="s">
        <v>2065</v>
      </c>
      <c r="B1418" t="str">
        <f t="shared" si="22"/>
        <v>M</v>
      </c>
    </row>
    <row r="1419" spans="1:2" x14ac:dyDescent="0.5">
      <c r="A1419" t="s">
        <v>2066</v>
      </c>
      <c r="B1419" t="str">
        <f t="shared" si="22"/>
        <v>L</v>
      </c>
    </row>
    <row r="1420" spans="1:2" x14ac:dyDescent="0.5">
      <c r="A1420" t="s">
        <v>2067</v>
      </c>
      <c r="B1420" t="str">
        <f t="shared" si="22"/>
        <v>L</v>
      </c>
    </row>
    <row r="1421" spans="1:2" x14ac:dyDescent="0.5">
      <c r="A1421" t="s">
        <v>2068</v>
      </c>
      <c r="B1421" t="str">
        <f t="shared" si="22"/>
        <v>L</v>
      </c>
    </row>
    <row r="1422" spans="1:2" x14ac:dyDescent="0.5">
      <c r="A1422" t="s">
        <v>2069</v>
      </c>
      <c r="B1422" t="str">
        <f t="shared" si="22"/>
        <v>L</v>
      </c>
    </row>
    <row r="1423" spans="1:2" x14ac:dyDescent="0.5">
      <c r="A1423" t="s">
        <v>2071</v>
      </c>
      <c r="B1423" t="str">
        <f t="shared" si="22"/>
        <v>L</v>
      </c>
    </row>
    <row r="1424" spans="1:2" x14ac:dyDescent="0.5">
      <c r="A1424" t="s">
        <v>2073</v>
      </c>
      <c r="B1424" t="str">
        <f t="shared" si="22"/>
        <v>D</v>
      </c>
    </row>
    <row r="1425" spans="1:2" x14ac:dyDescent="0.5">
      <c r="A1425" t="s">
        <v>2075</v>
      </c>
      <c r="B1425" t="str">
        <f t="shared" si="22"/>
        <v>H</v>
      </c>
    </row>
    <row r="1426" spans="1:2" x14ac:dyDescent="0.5">
      <c r="A1426" t="s">
        <v>2076</v>
      </c>
      <c r="B1426" t="str">
        <f t="shared" si="22"/>
        <v>C</v>
      </c>
    </row>
    <row r="1427" spans="1:2" x14ac:dyDescent="0.5">
      <c r="A1427" t="s">
        <v>2077</v>
      </c>
      <c r="B1427" t="str">
        <f t="shared" si="22"/>
        <v>V</v>
      </c>
    </row>
    <row r="1428" spans="1:2" x14ac:dyDescent="0.5">
      <c r="A1428" t="s">
        <v>2078</v>
      </c>
      <c r="B1428" t="str">
        <f t="shared" si="22"/>
        <v>M</v>
      </c>
    </row>
    <row r="1429" spans="1:2" x14ac:dyDescent="0.5">
      <c r="A1429" t="s">
        <v>2079</v>
      </c>
      <c r="B1429" t="str">
        <f t="shared" si="22"/>
        <v>J</v>
      </c>
    </row>
    <row r="1430" spans="1:2" x14ac:dyDescent="0.5">
      <c r="A1430" t="s">
        <v>2080</v>
      </c>
      <c r="B1430" t="str">
        <f t="shared" si="22"/>
        <v>B</v>
      </c>
    </row>
    <row r="1431" spans="1:2" x14ac:dyDescent="0.5">
      <c r="A1431" t="s">
        <v>2081</v>
      </c>
      <c r="B1431" t="str">
        <f t="shared" si="22"/>
        <v>G</v>
      </c>
    </row>
    <row r="1432" spans="1:2" x14ac:dyDescent="0.5">
      <c r="A1432" t="s">
        <v>2082</v>
      </c>
      <c r="B1432" t="str">
        <f t="shared" si="22"/>
        <v>F</v>
      </c>
    </row>
    <row r="1433" spans="1:2" x14ac:dyDescent="0.5">
      <c r="A1433" t="s">
        <v>2083</v>
      </c>
      <c r="B1433" t="str">
        <f t="shared" si="22"/>
        <v>S</v>
      </c>
    </row>
    <row r="1434" spans="1:2" x14ac:dyDescent="0.5">
      <c r="A1434" t="s">
        <v>2084</v>
      </c>
      <c r="B1434" t="str">
        <f t="shared" si="22"/>
        <v>A</v>
      </c>
    </row>
    <row r="1435" spans="1:2" x14ac:dyDescent="0.5">
      <c r="A1435" t="s">
        <v>2085</v>
      </c>
      <c r="B1435" t="str">
        <f t="shared" si="22"/>
        <v>J</v>
      </c>
    </row>
    <row r="1436" spans="1:2" x14ac:dyDescent="0.5">
      <c r="A1436" t="s">
        <v>2086</v>
      </c>
      <c r="B1436" t="str">
        <f t="shared" si="22"/>
        <v>M</v>
      </c>
    </row>
    <row r="1437" spans="1:2" x14ac:dyDescent="0.5">
      <c r="A1437" t="s">
        <v>2088</v>
      </c>
      <c r="B1437" t="str">
        <f t="shared" si="22"/>
        <v>A</v>
      </c>
    </row>
    <row r="1438" spans="1:2" x14ac:dyDescent="0.5">
      <c r="A1438" t="s">
        <v>2089</v>
      </c>
      <c r="B1438" t="str">
        <f t="shared" si="22"/>
        <v>T</v>
      </c>
    </row>
    <row r="1439" spans="1:2" x14ac:dyDescent="0.5">
      <c r="A1439" t="s">
        <v>2090</v>
      </c>
      <c r="B1439" t="str">
        <f t="shared" si="22"/>
        <v>R</v>
      </c>
    </row>
    <row r="1440" spans="1:2" x14ac:dyDescent="0.5">
      <c r="A1440" t="s">
        <v>2091</v>
      </c>
      <c r="B1440" t="str">
        <f t="shared" si="22"/>
        <v>P</v>
      </c>
    </row>
    <row r="1441" spans="1:2" x14ac:dyDescent="0.5">
      <c r="A1441" t="s">
        <v>2092</v>
      </c>
      <c r="B1441" t="str">
        <f t="shared" si="22"/>
        <v>L</v>
      </c>
    </row>
    <row r="1442" spans="1:2" x14ac:dyDescent="0.5">
      <c r="A1442" t="s">
        <v>2093</v>
      </c>
      <c r="B1442" t="str">
        <f t="shared" si="22"/>
        <v>H</v>
      </c>
    </row>
    <row r="1443" spans="1:2" x14ac:dyDescent="0.5">
      <c r="A1443" t="s">
        <v>2094</v>
      </c>
      <c r="B1443" t="str">
        <f t="shared" si="22"/>
        <v>X</v>
      </c>
    </row>
    <row r="1444" spans="1:2" x14ac:dyDescent="0.5">
      <c r="A1444" t="s">
        <v>2096</v>
      </c>
      <c r="B1444" t="str">
        <f t="shared" si="22"/>
        <v>W</v>
      </c>
    </row>
    <row r="1445" spans="1:2" x14ac:dyDescent="0.5">
      <c r="A1445" t="s">
        <v>2098</v>
      </c>
      <c r="B1445" t="str">
        <f t="shared" si="22"/>
        <v>Z</v>
      </c>
    </row>
    <row r="1446" spans="1:2" x14ac:dyDescent="0.5">
      <c r="A1446" t="s">
        <v>2100</v>
      </c>
      <c r="B1446" t="str">
        <f t="shared" si="22"/>
        <v>B</v>
      </c>
    </row>
    <row r="1447" spans="1:2" x14ac:dyDescent="0.5">
      <c r="A1447" t="s">
        <v>2101</v>
      </c>
      <c r="B1447" t="str">
        <f t="shared" si="22"/>
        <v>M</v>
      </c>
    </row>
    <row r="1448" spans="1:2" x14ac:dyDescent="0.5">
      <c r="A1448" t="s">
        <v>2102</v>
      </c>
      <c r="B1448" t="str">
        <f t="shared" si="22"/>
        <v>F</v>
      </c>
    </row>
    <row r="1449" spans="1:2" x14ac:dyDescent="0.5">
      <c r="A1449" t="s">
        <v>2105</v>
      </c>
      <c r="B1449" t="str">
        <f t="shared" si="22"/>
        <v>M</v>
      </c>
    </row>
    <row r="1450" spans="1:2" x14ac:dyDescent="0.5">
      <c r="A1450" t="s">
        <v>2107</v>
      </c>
      <c r="B1450" t="str">
        <f t="shared" si="22"/>
        <v>T</v>
      </c>
    </row>
    <row r="1451" spans="1:2" x14ac:dyDescent="0.5">
      <c r="A1451" t="s">
        <v>2109</v>
      </c>
      <c r="B1451" t="str">
        <f t="shared" si="22"/>
        <v>L</v>
      </c>
    </row>
    <row r="1452" spans="1:2" x14ac:dyDescent="0.5">
      <c r="A1452" t="s">
        <v>2110</v>
      </c>
      <c r="B1452" t="str">
        <f t="shared" si="22"/>
        <v>A</v>
      </c>
    </row>
    <row r="1453" spans="1:2" x14ac:dyDescent="0.5">
      <c r="A1453" t="s">
        <v>2112</v>
      </c>
      <c r="B1453" t="str">
        <f t="shared" si="22"/>
        <v>J</v>
      </c>
    </row>
    <row r="1454" spans="1:2" x14ac:dyDescent="0.5">
      <c r="A1454" t="s">
        <v>2113</v>
      </c>
      <c r="B1454" t="str">
        <f t="shared" si="22"/>
        <v>R</v>
      </c>
    </row>
    <row r="1455" spans="1:2" x14ac:dyDescent="0.5">
      <c r="A1455" t="s">
        <v>2115</v>
      </c>
      <c r="B1455" t="str">
        <f t="shared" si="22"/>
        <v>C</v>
      </c>
    </row>
    <row r="1456" spans="1:2" x14ac:dyDescent="0.5">
      <c r="A1456" t="s">
        <v>2117</v>
      </c>
      <c r="B1456" t="str">
        <f t="shared" si="22"/>
        <v>C</v>
      </c>
    </row>
    <row r="1457" spans="1:2" x14ac:dyDescent="0.5">
      <c r="A1457" t="s">
        <v>2118</v>
      </c>
      <c r="B1457" t="str">
        <f t="shared" si="22"/>
        <v>C</v>
      </c>
    </row>
    <row r="1458" spans="1:2" x14ac:dyDescent="0.5">
      <c r="A1458" t="s">
        <v>2120</v>
      </c>
      <c r="B1458" t="str">
        <f t="shared" si="22"/>
        <v>B</v>
      </c>
    </row>
    <row r="1459" spans="1:2" x14ac:dyDescent="0.5">
      <c r="A1459" t="s">
        <v>2121</v>
      </c>
      <c r="B1459" t="str">
        <f t="shared" si="22"/>
        <v>R</v>
      </c>
    </row>
    <row r="1460" spans="1:2" x14ac:dyDescent="0.5">
      <c r="A1460" t="s">
        <v>2122</v>
      </c>
      <c r="B1460" t="str">
        <f t="shared" si="22"/>
        <v>D</v>
      </c>
    </row>
    <row r="1461" spans="1:2" x14ac:dyDescent="0.5">
      <c r="A1461" t="s">
        <v>2123</v>
      </c>
      <c r="B1461" t="str">
        <f t="shared" si="22"/>
        <v>F</v>
      </c>
    </row>
    <row r="1462" spans="1:2" x14ac:dyDescent="0.5">
      <c r="A1462" t="s">
        <v>2124</v>
      </c>
      <c r="B1462" t="str">
        <f t="shared" si="22"/>
        <v>J</v>
      </c>
    </row>
    <row r="1463" spans="1:2" x14ac:dyDescent="0.5">
      <c r="A1463" t="s">
        <v>2126</v>
      </c>
      <c r="B1463" t="str">
        <f t="shared" si="22"/>
        <v>B</v>
      </c>
    </row>
    <row r="1464" spans="1:2" x14ac:dyDescent="0.5">
      <c r="A1464" t="s">
        <v>2127</v>
      </c>
      <c r="B1464" t="str">
        <f t="shared" si="22"/>
        <v>F</v>
      </c>
    </row>
    <row r="1465" spans="1:2" x14ac:dyDescent="0.5">
      <c r="A1465" t="s">
        <v>2128</v>
      </c>
      <c r="B1465" t="str">
        <f t="shared" si="22"/>
        <v>L</v>
      </c>
    </row>
    <row r="1466" spans="1:2" x14ac:dyDescent="0.5">
      <c r="A1466" t="s">
        <v>2130</v>
      </c>
      <c r="B1466" t="str">
        <f t="shared" si="22"/>
        <v>G</v>
      </c>
    </row>
    <row r="1467" spans="1:2" x14ac:dyDescent="0.5">
      <c r="A1467" t="s">
        <v>2132</v>
      </c>
      <c r="B1467" t="str">
        <f t="shared" si="22"/>
        <v>G</v>
      </c>
    </row>
    <row r="1468" spans="1:2" x14ac:dyDescent="0.5">
      <c r="A1468" t="s">
        <v>2134</v>
      </c>
      <c r="B1468" t="str">
        <f t="shared" si="22"/>
        <v>D</v>
      </c>
    </row>
    <row r="1469" spans="1:2" x14ac:dyDescent="0.5">
      <c r="A1469" t="s">
        <v>2136</v>
      </c>
      <c r="B1469" t="str">
        <f t="shared" si="22"/>
        <v>H</v>
      </c>
    </row>
    <row r="1470" spans="1:2" x14ac:dyDescent="0.5">
      <c r="A1470" t="s">
        <v>2137</v>
      </c>
      <c r="B1470" t="str">
        <f t="shared" si="22"/>
        <v>D</v>
      </c>
    </row>
    <row r="1471" spans="1:2" x14ac:dyDescent="0.5">
      <c r="A1471" t="s">
        <v>2139</v>
      </c>
      <c r="B1471" t="str">
        <f t="shared" si="22"/>
        <v>B</v>
      </c>
    </row>
    <row r="1472" spans="1:2" x14ac:dyDescent="0.5">
      <c r="A1472" t="s">
        <v>2140</v>
      </c>
      <c r="B1472" t="str">
        <f t="shared" si="22"/>
        <v>S</v>
      </c>
    </row>
    <row r="1473" spans="1:2" x14ac:dyDescent="0.5">
      <c r="A1473" t="s">
        <v>2142</v>
      </c>
      <c r="B1473" t="str">
        <f t="shared" si="22"/>
        <v>G</v>
      </c>
    </row>
    <row r="1474" spans="1:2" x14ac:dyDescent="0.5">
      <c r="A1474" t="s">
        <v>2143</v>
      </c>
      <c r="B1474" t="str">
        <f t="shared" si="22"/>
        <v>R</v>
      </c>
    </row>
    <row r="1475" spans="1:2" x14ac:dyDescent="0.5">
      <c r="A1475" t="s">
        <v>2145</v>
      </c>
      <c r="B1475" t="str">
        <f t="shared" ref="B1475:B1538" si="23">LEFT(A1475,1)</f>
        <v>H</v>
      </c>
    </row>
    <row r="1476" spans="1:2" x14ac:dyDescent="0.5">
      <c r="A1476" t="s">
        <v>2146</v>
      </c>
      <c r="B1476" t="str">
        <f t="shared" si="23"/>
        <v>T</v>
      </c>
    </row>
    <row r="1477" spans="1:2" x14ac:dyDescent="0.5">
      <c r="A1477" t="s">
        <v>2147</v>
      </c>
      <c r="B1477" t="str">
        <f t="shared" si="23"/>
        <v>E</v>
      </c>
    </row>
    <row r="1478" spans="1:2" x14ac:dyDescent="0.5">
      <c r="A1478" t="s">
        <v>2148</v>
      </c>
      <c r="B1478" t="str">
        <f t="shared" si="23"/>
        <v>K</v>
      </c>
    </row>
    <row r="1479" spans="1:2" x14ac:dyDescent="0.5">
      <c r="A1479" t="s">
        <v>2149</v>
      </c>
      <c r="B1479" t="str">
        <f t="shared" si="23"/>
        <v>L</v>
      </c>
    </row>
    <row r="1480" spans="1:2" x14ac:dyDescent="0.5">
      <c r="A1480" t="s">
        <v>2150</v>
      </c>
      <c r="B1480" t="str">
        <f t="shared" si="23"/>
        <v>L</v>
      </c>
    </row>
    <row r="1481" spans="1:2" x14ac:dyDescent="0.5">
      <c r="A1481" t="s">
        <v>2151</v>
      </c>
      <c r="B1481" t="str">
        <f t="shared" si="23"/>
        <v>L</v>
      </c>
    </row>
    <row r="1482" spans="1:2" x14ac:dyDescent="0.5">
      <c r="A1482" t="s">
        <v>2152</v>
      </c>
      <c r="B1482" t="str">
        <f t="shared" si="23"/>
        <v>H</v>
      </c>
    </row>
    <row r="1483" spans="1:2" x14ac:dyDescent="0.5">
      <c r="A1483" t="s">
        <v>2153</v>
      </c>
      <c r="B1483" t="str">
        <f t="shared" si="23"/>
        <v>L</v>
      </c>
    </row>
    <row r="1484" spans="1:2" x14ac:dyDescent="0.5">
      <c r="A1484" t="s">
        <v>2154</v>
      </c>
      <c r="B1484" t="str">
        <f t="shared" si="23"/>
        <v>Y</v>
      </c>
    </row>
    <row r="1485" spans="1:2" x14ac:dyDescent="0.5">
      <c r="A1485" t="s">
        <v>2155</v>
      </c>
      <c r="B1485" t="str">
        <f t="shared" si="23"/>
        <v>I</v>
      </c>
    </row>
    <row r="1486" spans="1:2" x14ac:dyDescent="0.5">
      <c r="A1486" t="s">
        <v>2156</v>
      </c>
      <c r="B1486" t="str">
        <f t="shared" si="23"/>
        <v>A</v>
      </c>
    </row>
    <row r="1487" spans="1:2" x14ac:dyDescent="0.5">
      <c r="A1487" t="s">
        <v>2157</v>
      </c>
      <c r="B1487" t="str">
        <f t="shared" si="23"/>
        <v>D</v>
      </c>
    </row>
    <row r="1488" spans="1:2" x14ac:dyDescent="0.5">
      <c r="A1488" t="s">
        <v>2158</v>
      </c>
      <c r="B1488" t="str">
        <f t="shared" si="23"/>
        <v>Y</v>
      </c>
    </row>
    <row r="1489" spans="1:2" x14ac:dyDescent="0.5">
      <c r="A1489" t="s">
        <v>2160</v>
      </c>
      <c r="B1489" t="str">
        <f t="shared" si="23"/>
        <v>C</v>
      </c>
    </row>
    <row r="1490" spans="1:2" x14ac:dyDescent="0.5">
      <c r="A1490" t="s">
        <v>2161</v>
      </c>
      <c r="B1490" t="str">
        <f t="shared" si="23"/>
        <v>A</v>
      </c>
    </row>
    <row r="1491" spans="1:2" x14ac:dyDescent="0.5">
      <c r="A1491" t="s">
        <v>2162</v>
      </c>
      <c r="B1491" t="str">
        <f t="shared" si="23"/>
        <v>N</v>
      </c>
    </row>
    <row r="1492" spans="1:2" x14ac:dyDescent="0.5">
      <c r="A1492" t="s">
        <v>2163</v>
      </c>
      <c r="B1492" t="str">
        <f t="shared" si="23"/>
        <v>X</v>
      </c>
    </row>
    <row r="1493" spans="1:2" x14ac:dyDescent="0.5">
      <c r="A1493" t="s">
        <v>2164</v>
      </c>
      <c r="B1493" t="str">
        <f t="shared" si="23"/>
        <v>J</v>
      </c>
    </row>
    <row r="1494" spans="1:2" x14ac:dyDescent="0.5">
      <c r="A1494" t="s">
        <v>2165</v>
      </c>
      <c r="B1494" t="str">
        <f t="shared" si="23"/>
        <v>A</v>
      </c>
    </row>
    <row r="1495" spans="1:2" x14ac:dyDescent="0.5">
      <c r="A1495" t="s">
        <v>2166</v>
      </c>
      <c r="B1495" t="str">
        <f t="shared" si="23"/>
        <v>P</v>
      </c>
    </row>
    <row r="1496" spans="1:2" x14ac:dyDescent="0.5">
      <c r="A1496" t="s">
        <v>2167</v>
      </c>
      <c r="B1496" t="str">
        <f t="shared" si="23"/>
        <v>S</v>
      </c>
    </row>
    <row r="1497" spans="1:2" x14ac:dyDescent="0.5">
      <c r="A1497" t="s">
        <v>2168</v>
      </c>
      <c r="B1497" t="str">
        <f t="shared" si="23"/>
        <v>T</v>
      </c>
    </row>
    <row r="1498" spans="1:2" x14ac:dyDescent="0.5">
      <c r="A1498" t="s">
        <v>2169</v>
      </c>
      <c r="B1498" t="str">
        <f t="shared" si="23"/>
        <v>S</v>
      </c>
    </row>
    <row r="1499" spans="1:2" x14ac:dyDescent="0.5">
      <c r="A1499" t="s">
        <v>2171</v>
      </c>
      <c r="B1499" t="str">
        <f t="shared" si="23"/>
        <v>E</v>
      </c>
    </row>
    <row r="1500" spans="1:2" x14ac:dyDescent="0.5">
      <c r="A1500" t="s">
        <v>2172</v>
      </c>
      <c r="B1500" t="str">
        <f t="shared" si="23"/>
        <v>S</v>
      </c>
    </row>
    <row r="1501" spans="1:2" x14ac:dyDescent="0.5">
      <c r="A1501" t="s">
        <v>2173</v>
      </c>
      <c r="B1501" t="str">
        <f t="shared" si="23"/>
        <v>J</v>
      </c>
    </row>
    <row r="1502" spans="1:2" x14ac:dyDescent="0.5">
      <c r="A1502" t="s">
        <v>2175</v>
      </c>
      <c r="B1502" t="str">
        <f t="shared" si="23"/>
        <v>S</v>
      </c>
    </row>
    <row r="1503" spans="1:2" x14ac:dyDescent="0.5">
      <c r="A1503" t="s">
        <v>2176</v>
      </c>
      <c r="B1503" t="str">
        <f t="shared" si="23"/>
        <v>J</v>
      </c>
    </row>
    <row r="1504" spans="1:2" x14ac:dyDescent="0.5">
      <c r="A1504" t="s">
        <v>2177</v>
      </c>
      <c r="B1504" t="str">
        <f t="shared" si="23"/>
        <v>W</v>
      </c>
    </row>
    <row r="1505" spans="1:2" x14ac:dyDescent="0.5">
      <c r="A1505" t="s">
        <v>2178</v>
      </c>
      <c r="B1505" t="str">
        <f t="shared" si="23"/>
        <v>W</v>
      </c>
    </row>
    <row r="1506" spans="1:2" x14ac:dyDescent="0.5">
      <c r="A1506" t="s">
        <v>2179</v>
      </c>
      <c r="B1506" t="str">
        <f t="shared" si="23"/>
        <v>T</v>
      </c>
    </row>
    <row r="1507" spans="1:2" x14ac:dyDescent="0.5">
      <c r="A1507" t="s">
        <v>2180</v>
      </c>
      <c r="B1507" t="str">
        <f t="shared" si="23"/>
        <v>W</v>
      </c>
    </row>
    <row r="1508" spans="1:2" x14ac:dyDescent="0.5">
      <c r="A1508" t="s">
        <v>2182</v>
      </c>
      <c r="B1508" t="str">
        <f t="shared" si="23"/>
        <v>A</v>
      </c>
    </row>
    <row r="1509" spans="1:2" x14ac:dyDescent="0.5">
      <c r="A1509" t="s">
        <v>2183</v>
      </c>
      <c r="B1509" t="str">
        <f t="shared" si="23"/>
        <v>X</v>
      </c>
    </row>
    <row r="1510" spans="1:2" x14ac:dyDescent="0.5">
      <c r="A1510" t="s">
        <v>2185</v>
      </c>
      <c r="B1510" t="str">
        <f t="shared" si="23"/>
        <v>X</v>
      </c>
    </row>
    <row r="1511" spans="1:2" x14ac:dyDescent="0.5">
      <c r="A1511" t="s">
        <v>2187</v>
      </c>
      <c r="B1511" t="str">
        <f t="shared" si="23"/>
        <v>S</v>
      </c>
    </row>
    <row r="1512" spans="1:2" x14ac:dyDescent="0.5">
      <c r="A1512" t="s">
        <v>2188</v>
      </c>
      <c r="B1512" t="str">
        <f t="shared" si="23"/>
        <v>C</v>
      </c>
    </row>
    <row r="1513" spans="1:2" x14ac:dyDescent="0.5">
      <c r="A1513" t="s">
        <v>2189</v>
      </c>
      <c r="B1513" t="str">
        <f t="shared" si="23"/>
        <v>H</v>
      </c>
    </row>
    <row r="1514" spans="1:2" x14ac:dyDescent="0.5">
      <c r="A1514" t="s">
        <v>2190</v>
      </c>
      <c r="B1514" t="str">
        <f t="shared" si="23"/>
        <v>S</v>
      </c>
    </row>
    <row r="1515" spans="1:2" x14ac:dyDescent="0.5">
      <c r="A1515" t="s">
        <v>2192</v>
      </c>
      <c r="B1515" t="str">
        <f t="shared" si="23"/>
        <v>A</v>
      </c>
    </row>
    <row r="1516" spans="1:2" x14ac:dyDescent="0.5">
      <c r="A1516" t="s">
        <v>2195</v>
      </c>
      <c r="B1516" t="str">
        <f t="shared" si="23"/>
        <v>A</v>
      </c>
    </row>
    <row r="1517" spans="1:2" x14ac:dyDescent="0.5">
      <c r="A1517" t="s">
        <v>2197</v>
      </c>
      <c r="B1517" t="str">
        <f t="shared" si="23"/>
        <v>R</v>
      </c>
    </row>
    <row r="1518" spans="1:2" x14ac:dyDescent="0.5">
      <c r="A1518" t="s">
        <v>2198</v>
      </c>
      <c r="B1518" t="str">
        <f t="shared" si="23"/>
        <v>G</v>
      </c>
    </row>
    <row r="1519" spans="1:2" x14ac:dyDescent="0.5">
      <c r="A1519" t="s">
        <v>2199</v>
      </c>
      <c r="B1519" t="str">
        <f t="shared" si="23"/>
        <v>J</v>
      </c>
    </row>
    <row r="1520" spans="1:2" x14ac:dyDescent="0.5">
      <c r="A1520" t="s">
        <v>2200</v>
      </c>
      <c r="B1520" t="str">
        <f t="shared" si="23"/>
        <v>R</v>
      </c>
    </row>
    <row r="1521" spans="1:2" x14ac:dyDescent="0.5">
      <c r="A1521" t="s">
        <v>2202</v>
      </c>
      <c r="B1521" t="str">
        <f t="shared" si="23"/>
        <v>C</v>
      </c>
    </row>
    <row r="1522" spans="1:2" x14ac:dyDescent="0.5">
      <c r="A1522" t="s">
        <v>2203</v>
      </c>
      <c r="B1522" t="str">
        <f t="shared" si="23"/>
        <v>H</v>
      </c>
    </row>
    <row r="1523" spans="1:2" x14ac:dyDescent="0.5">
      <c r="A1523" t="s">
        <v>2204</v>
      </c>
      <c r="B1523" t="str">
        <f t="shared" si="23"/>
        <v>D</v>
      </c>
    </row>
    <row r="1524" spans="1:2" x14ac:dyDescent="0.5">
      <c r="A1524" t="s">
        <v>2205</v>
      </c>
      <c r="B1524" t="str">
        <f t="shared" si="23"/>
        <v>T</v>
      </c>
    </row>
    <row r="1525" spans="1:2" x14ac:dyDescent="0.5">
      <c r="A1525" t="s">
        <v>2207</v>
      </c>
      <c r="B1525" t="str">
        <f t="shared" si="23"/>
        <v>B</v>
      </c>
    </row>
    <row r="1526" spans="1:2" x14ac:dyDescent="0.5">
      <c r="A1526" t="s">
        <v>2208</v>
      </c>
      <c r="B1526" t="str">
        <f t="shared" si="23"/>
        <v>G</v>
      </c>
    </row>
    <row r="1527" spans="1:2" x14ac:dyDescent="0.5">
      <c r="A1527" t="s">
        <v>2211</v>
      </c>
      <c r="B1527" t="str">
        <f t="shared" si="23"/>
        <v>K</v>
      </c>
    </row>
    <row r="1528" spans="1:2" x14ac:dyDescent="0.5">
      <c r="A1528" t="s">
        <v>2212</v>
      </c>
      <c r="B1528" t="str">
        <f t="shared" si="23"/>
        <v>G</v>
      </c>
    </row>
    <row r="1529" spans="1:2" x14ac:dyDescent="0.5">
      <c r="A1529" t="s">
        <v>2213</v>
      </c>
      <c r="B1529" t="str">
        <f t="shared" si="23"/>
        <v>J</v>
      </c>
    </row>
    <row r="1530" spans="1:2" x14ac:dyDescent="0.5">
      <c r="A1530" t="s">
        <v>2215</v>
      </c>
      <c r="B1530" t="str">
        <f t="shared" si="23"/>
        <v>T</v>
      </c>
    </row>
    <row r="1531" spans="1:2" x14ac:dyDescent="0.5">
      <c r="A1531" t="s">
        <v>2216</v>
      </c>
      <c r="B1531" t="str">
        <f t="shared" si="23"/>
        <v>R</v>
      </c>
    </row>
    <row r="1532" spans="1:2" x14ac:dyDescent="0.5">
      <c r="A1532" t="s">
        <v>2217</v>
      </c>
      <c r="B1532" t="str">
        <f t="shared" si="23"/>
        <v>M</v>
      </c>
    </row>
    <row r="1533" spans="1:2" x14ac:dyDescent="0.5">
      <c r="A1533" t="s">
        <v>2218</v>
      </c>
      <c r="B1533" t="str">
        <f t="shared" si="23"/>
        <v>F</v>
      </c>
    </row>
    <row r="1534" spans="1:2" x14ac:dyDescent="0.5">
      <c r="A1534" t="s">
        <v>2219</v>
      </c>
      <c r="B1534" t="str">
        <f t="shared" si="23"/>
        <v>J</v>
      </c>
    </row>
    <row r="1535" spans="1:2" x14ac:dyDescent="0.5">
      <c r="A1535" t="s">
        <v>2221</v>
      </c>
      <c r="B1535" t="str">
        <f t="shared" si="23"/>
        <v>O</v>
      </c>
    </row>
    <row r="1536" spans="1:2" x14ac:dyDescent="0.5">
      <c r="A1536" t="s">
        <v>2222</v>
      </c>
      <c r="B1536" t="str">
        <f t="shared" si="23"/>
        <v>J</v>
      </c>
    </row>
    <row r="1537" spans="1:2" x14ac:dyDescent="0.5">
      <c r="A1537" t="s">
        <v>2224</v>
      </c>
      <c r="B1537" t="str">
        <f t="shared" si="23"/>
        <v>K</v>
      </c>
    </row>
    <row r="1538" spans="1:2" x14ac:dyDescent="0.5">
      <c r="A1538" t="s">
        <v>2225</v>
      </c>
      <c r="B1538" t="str">
        <f t="shared" si="23"/>
        <v>V</v>
      </c>
    </row>
    <row r="1539" spans="1:2" x14ac:dyDescent="0.5">
      <c r="A1539" t="s">
        <v>2226</v>
      </c>
      <c r="B1539" t="str">
        <f t="shared" ref="B1539:B1602" si="24">LEFT(A1539,1)</f>
        <v>K</v>
      </c>
    </row>
    <row r="1540" spans="1:2" x14ac:dyDescent="0.5">
      <c r="A1540" t="s">
        <v>2228</v>
      </c>
      <c r="B1540" t="str">
        <f t="shared" si="24"/>
        <v>E</v>
      </c>
    </row>
    <row r="1541" spans="1:2" x14ac:dyDescent="0.5">
      <c r="A1541" t="s">
        <v>2229</v>
      </c>
      <c r="B1541" t="str">
        <f t="shared" si="24"/>
        <v>J</v>
      </c>
    </row>
    <row r="1542" spans="1:2" x14ac:dyDescent="0.5">
      <c r="A1542" t="s">
        <v>2230</v>
      </c>
      <c r="B1542" t="str">
        <f t="shared" si="24"/>
        <v>H</v>
      </c>
    </row>
    <row r="1543" spans="1:2" x14ac:dyDescent="0.5">
      <c r="A1543" t="s">
        <v>2231</v>
      </c>
      <c r="B1543" t="str">
        <f t="shared" si="24"/>
        <v>T</v>
      </c>
    </row>
    <row r="1544" spans="1:2" x14ac:dyDescent="0.5">
      <c r="A1544" t="s">
        <v>2232</v>
      </c>
      <c r="B1544" t="str">
        <f t="shared" si="24"/>
        <v>M</v>
      </c>
    </row>
    <row r="1545" spans="1:2" x14ac:dyDescent="0.5">
      <c r="A1545" t="s">
        <v>2234</v>
      </c>
      <c r="B1545" t="str">
        <f t="shared" si="24"/>
        <v>L</v>
      </c>
    </row>
    <row r="1546" spans="1:2" x14ac:dyDescent="0.5">
      <c r="A1546" t="s">
        <v>2235</v>
      </c>
      <c r="B1546" t="str">
        <f t="shared" si="24"/>
        <v>L</v>
      </c>
    </row>
    <row r="1547" spans="1:2" x14ac:dyDescent="0.5">
      <c r="A1547" t="s">
        <v>2236</v>
      </c>
      <c r="B1547" t="str">
        <f t="shared" si="24"/>
        <v>J</v>
      </c>
    </row>
    <row r="1548" spans="1:2" x14ac:dyDescent="0.5">
      <c r="A1548" t="s">
        <v>2237</v>
      </c>
      <c r="B1548" t="str">
        <f t="shared" si="24"/>
        <v>J</v>
      </c>
    </row>
    <row r="1549" spans="1:2" x14ac:dyDescent="0.5">
      <c r="A1549" t="s">
        <v>2238</v>
      </c>
      <c r="B1549" t="str">
        <f t="shared" si="24"/>
        <v>R</v>
      </c>
    </row>
    <row r="1550" spans="1:2" x14ac:dyDescent="0.5">
      <c r="A1550" t="s">
        <v>2239</v>
      </c>
      <c r="B1550" t="str">
        <f t="shared" si="24"/>
        <v>J</v>
      </c>
    </row>
    <row r="1551" spans="1:2" x14ac:dyDescent="0.5">
      <c r="A1551" t="s">
        <v>2241</v>
      </c>
      <c r="B1551" t="str">
        <f t="shared" si="24"/>
        <v>R</v>
      </c>
    </row>
    <row r="1552" spans="1:2" x14ac:dyDescent="0.5">
      <c r="A1552" t="s">
        <v>2242</v>
      </c>
      <c r="B1552" t="str">
        <f t="shared" si="24"/>
        <v>D</v>
      </c>
    </row>
    <row r="1553" spans="1:2" x14ac:dyDescent="0.5">
      <c r="A1553" t="s">
        <v>2243</v>
      </c>
      <c r="B1553" t="str">
        <f t="shared" si="24"/>
        <v>F</v>
      </c>
    </row>
    <row r="1554" spans="1:2" x14ac:dyDescent="0.5">
      <c r="A1554" t="s">
        <v>2244</v>
      </c>
      <c r="B1554" t="str">
        <f t="shared" si="24"/>
        <v>J</v>
      </c>
    </row>
    <row r="1555" spans="1:2" x14ac:dyDescent="0.5">
      <c r="A1555" t="s">
        <v>2245</v>
      </c>
      <c r="B1555" t="str">
        <f t="shared" si="24"/>
        <v>L</v>
      </c>
    </row>
    <row r="1556" spans="1:2" x14ac:dyDescent="0.5">
      <c r="A1556" t="s">
        <v>2246</v>
      </c>
      <c r="B1556" t="str">
        <f t="shared" si="24"/>
        <v>P</v>
      </c>
    </row>
    <row r="1557" spans="1:2" x14ac:dyDescent="0.5">
      <c r="A1557" t="s">
        <v>2247</v>
      </c>
      <c r="B1557" t="str">
        <f t="shared" si="24"/>
        <v>J</v>
      </c>
    </row>
    <row r="1558" spans="1:2" x14ac:dyDescent="0.5">
      <c r="A1558" t="s">
        <v>2249</v>
      </c>
      <c r="B1558" t="str">
        <f t="shared" si="24"/>
        <v>R</v>
      </c>
    </row>
    <row r="1559" spans="1:2" x14ac:dyDescent="0.5">
      <c r="A1559" t="s">
        <v>2250</v>
      </c>
      <c r="B1559" t="str">
        <f t="shared" si="24"/>
        <v>P</v>
      </c>
    </row>
    <row r="1560" spans="1:2" x14ac:dyDescent="0.5">
      <c r="A1560" t="s">
        <v>2252</v>
      </c>
      <c r="B1560" t="str">
        <f t="shared" si="24"/>
        <v>V</v>
      </c>
    </row>
    <row r="1561" spans="1:2" x14ac:dyDescent="0.5">
      <c r="A1561" t="s">
        <v>2253</v>
      </c>
      <c r="B1561" t="str">
        <f t="shared" si="24"/>
        <v>M</v>
      </c>
    </row>
    <row r="1562" spans="1:2" x14ac:dyDescent="0.5">
      <c r="A1562" t="s">
        <v>2254</v>
      </c>
      <c r="B1562" t="str">
        <f t="shared" si="24"/>
        <v>G</v>
      </c>
    </row>
    <row r="1563" spans="1:2" x14ac:dyDescent="0.5">
      <c r="A1563" t="s">
        <v>2255</v>
      </c>
      <c r="B1563" t="str">
        <f t="shared" si="24"/>
        <v>S</v>
      </c>
    </row>
    <row r="1564" spans="1:2" x14ac:dyDescent="0.5">
      <c r="A1564" t="s">
        <v>2257</v>
      </c>
      <c r="B1564" t="str">
        <f t="shared" si="24"/>
        <v>S</v>
      </c>
    </row>
    <row r="1565" spans="1:2" x14ac:dyDescent="0.5">
      <c r="A1565" t="s">
        <v>2258</v>
      </c>
      <c r="B1565" t="str">
        <f t="shared" si="24"/>
        <v>T</v>
      </c>
    </row>
    <row r="1566" spans="1:2" x14ac:dyDescent="0.5">
      <c r="A1566" t="s">
        <v>2259</v>
      </c>
      <c r="B1566" t="str">
        <f t="shared" si="24"/>
        <v>A</v>
      </c>
    </row>
    <row r="1567" spans="1:2" x14ac:dyDescent="0.5">
      <c r="A1567" t="s">
        <v>2261</v>
      </c>
      <c r="B1567" t="str">
        <f t="shared" si="24"/>
        <v>S</v>
      </c>
    </row>
    <row r="1568" spans="1:2" x14ac:dyDescent="0.5">
      <c r="A1568" t="s">
        <v>2262</v>
      </c>
      <c r="B1568" t="str">
        <f t="shared" si="24"/>
        <v>W</v>
      </c>
    </row>
    <row r="1569" spans="1:2" x14ac:dyDescent="0.5">
      <c r="A1569" t="s">
        <v>2263</v>
      </c>
      <c r="B1569" t="str">
        <f t="shared" si="24"/>
        <v>T</v>
      </c>
    </row>
    <row r="1570" spans="1:2" x14ac:dyDescent="0.5">
      <c r="A1570" t="s">
        <v>2264</v>
      </c>
      <c r="B1570" t="str">
        <f t="shared" si="24"/>
        <v>W</v>
      </c>
    </row>
    <row r="1571" spans="1:2" x14ac:dyDescent="0.5">
      <c r="A1571" t="s">
        <v>2265</v>
      </c>
      <c r="B1571" t="str">
        <f t="shared" si="24"/>
        <v>S</v>
      </c>
    </row>
    <row r="1572" spans="1:2" x14ac:dyDescent="0.5">
      <c r="A1572" t="s">
        <v>2267</v>
      </c>
      <c r="B1572" t="str">
        <f t="shared" si="24"/>
        <v>W</v>
      </c>
    </row>
    <row r="1573" spans="1:2" x14ac:dyDescent="0.5">
      <c r="A1573" t="s">
        <v>2269</v>
      </c>
      <c r="B1573" t="str">
        <f t="shared" si="24"/>
        <v>K</v>
      </c>
    </row>
    <row r="1574" spans="1:2" x14ac:dyDescent="0.5">
      <c r="A1574" t="s">
        <v>2271</v>
      </c>
      <c r="B1574" t="str">
        <f t="shared" si="24"/>
        <v>E</v>
      </c>
    </row>
    <row r="1575" spans="1:2" x14ac:dyDescent="0.5">
      <c r="A1575" t="s">
        <v>2273</v>
      </c>
      <c r="B1575" t="str">
        <f t="shared" si="24"/>
        <v>Z</v>
      </c>
    </row>
    <row r="1576" spans="1:2" x14ac:dyDescent="0.5">
      <c r="A1576" t="s">
        <v>2274</v>
      </c>
      <c r="B1576" t="str">
        <f t="shared" si="24"/>
        <v>Z</v>
      </c>
    </row>
    <row r="1577" spans="1:2" x14ac:dyDescent="0.5">
      <c r="A1577" t="s">
        <v>2275</v>
      </c>
      <c r="B1577" t="str">
        <f t="shared" si="24"/>
        <v>Y</v>
      </c>
    </row>
    <row r="1578" spans="1:2" x14ac:dyDescent="0.5">
      <c r="A1578" t="s">
        <v>2276</v>
      </c>
      <c r="B1578" t="str">
        <f t="shared" si="24"/>
        <v>M</v>
      </c>
    </row>
    <row r="1579" spans="1:2" x14ac:dyDescent="0.5">
      <c r="A1579" t="s">
        <v>2277</v>
      </c>
      <c r="B1579" t="str">
        <f t="shared" si="24"/>
        <v>Y</v>
      </c>
    </row>
    <row r="1580" spans="1:2" x14ac:dyDescent="0.5">
      <c r="A1580" t="s">
        <v>2278</v>
      </c>
      <c r="B1580" t="str">
        <f t="shared" si="24"/>
        <v>A</v>
      </c>
    </row>
    <row r="1581" spans="1:2" x14ac:dyDescent="0.5">
      <c r="A1581" t="s">
        <v>2279</v>
      </c>
      <c r="B1581" t="str">
        <f t="shared" si="24"/>
        <v>J</v>
      </c>
    </row>
    <row r="1582" spans="1:2" x14ac:dyDescent="0.5">
      <c r="A1582" t="s">
        <v>2281</v>
      </c>
      <c r="B1582" t="str">
        <f t="shared" si="24"/>
        <v>S</v>
      </c>
    </row>
    <row r="1583" spans="1:2" x14ac:dyDescent="0.5">
      <c r="A1583" t="s">
        <v>2282</v>
      </c>
      <c r="B1583" t="str">
        <f t="shared" si="24"/>
        <v>B</v>
      </c>
    </row>
    <row r="1584" spans="1:2" x14ac:dyDescent="0.5">
      <c r="A1584" t="s">
        <v>2284</v>
      </c>
      <c r="B1584" t="str">
        <f t="shared" si="24"/>
        <v>A</v>
      </c>
    </row>
    <row r="1585" spans="1:2" x14ac:dyDescent="0.5">
      <c r="A1585" t="s">
        <v>2285</v>
      </c>
      <c r="B1585" t="str">
        <f t="shared" si="24"/>
        <v>K</v>
      </c>
    </row>
    <row r="1586" spans="1:2" x14ac:dyDescent="0.5">
      <c r="A1586" t="s">
        <v>2286</v>
      </c>
      <c r="B1586" t="str">
        <f t="shared" si="24"/>
        <v>J</v>
      </c>
    </row>
    <row r="1587" spans="1:2" x14ac:dyDescent="0.5">
      <c r="A1587" t="s">
        <v>2288</v>
      </c>
      <c r="B1587" t="str">
        <f t="shared" si="24"/>
        <v>N</v>
      </c>
    </row>
    <row r="1588" spans="1:2" x14ac:dyDescent="0.5">
      <c r="A1588" t="s">
        <v>2289</v>
      </c>
      <c r="B1588" t="str">
        <f t="shared" si="24"/>
        <v>A</v>
      </c>
    </row>
    <row r="1589" spans="1:2" x14ac:dyDescent="0.5">
      <c r="A1589" t="s">
        <v>2290</v>
      </c>
      <c r="B1589" t="str">
        <f t="shared" si="24"/>
        <v>C</v>
      </c>
    </row>
    <row r="1590" spans="1:2" x14ac:dyDescent="0.5">
      <c r="A1590" t="s">
        <v>2291</v>
      </c>
      <c r="B1590" t="str">
        <f t="shared" si="24"/>
        <v>F</v>
      </c>
    </row>
    <row r="1591" spans="1:2" x14ac:dyDescent="0.5">
      <c r="A1591" t="s">
        <v>2293</v>
      </c>
      <c r="B1591" t="str">
        <f t="shared" si="24"/>
        <v>J</v>
      </c>
    </row>
    <row r="1592" spans="1:2" x14ac:dyDescent="0.5">
      <c r="A1592" t="s">
        <v>2295</v>
      </c>
      <c r="B1592" t="str">
        <f t="shared" si="24"/>
        <v>D</v>
      </c>
    </row>
    <row r="1593" spans="1:2" x14ac:dyDescent="0.5">
      <c r="A1593" t="s">
        <v>2296</v>
      </c>
      <c r="B1593" t="str">
        <f t="shared" si="24"/>
        <v>J</v>
      </c>
    </row>
    <row r="1594" spans="1:2" x14ac:dyDescent="0.5">
      <c r="A1594" t="s">
        <v>2297</v>
      </c>
      <c r="B1594" t="str">
        <f t="shared" si="24"/>
        <v>F</v>
      </c>
    </row>
    <row r="1595" spans="1:2" x14ac:dyDescent="0.5">
      <c r="A1595" t="s">
        <v>2299</v>
      </c>
      <c r="B1595" t="str">
        <f t="shared" si="24"/>
        <v>G</v>
      </c>
    </row>
    <row r="1596" spans="1:2" x14ac:dyDescent="0.5">
      <c r="A1596" t="s">
        <v>2301</v>
      </c>
      <c r="B1596" t="str">
        <f t="shared" si="24"/>
        <v>M</v>
      </c>
    </row>
    <row r="1597" spans="1:2" x14ac:dyDescent="0.5">
      <c r="A1597" t="s">
        <v>2302</v>
      </c>
      <c r="B1597" t="str">
        <f t="shared" si="24"/>
        <v>R</v>
      </c>
    </row>
    <row r="1598" spans="1:2" x14ac:dyDescent="0.5">
      <c r="A1598" t="s">
        <v>2304</v>
      </c>
      <c r="B1598" t="str">
        <f t="shared" si="24"/>
        <v>H</v>
      </c>
    </row>
    <row r="1599" spans="1:2" x14ac:dyDescent="0.5">
      <c r="A1599" t="s">
        <v>2305</v>
      </c>
      <c r="B1599" t="str">
        <f t="shared" si="24"/>
        <v>R</v>
      </c>
    </row>
    <row r="1600" spans="1:2" x14ac:dyDescent="0.5">
      <c r="A1600" t="s">
        <v>2307</v>
      </c>
      <c r="B1600" t="str">
        <f t="shared" si="24"/>
        <v>H</v>
      </c>
    </row>
    <row r="1601" spans="1:2" x14ac:dyDescent="0.5">
      <c r="A1601" t="s">
        <v>2309</v>
      </c>
      <c r="B1601" t="str">
        <f t="shared" si="24"/>
        <v>H</v>
      </c>
    </row>
    <row r="1602" spans="1:2" x14ac:dyDescent="0.5">
      <c r="A1602" t="s">
        <v>2311</v>
      </c>
      <c r="B1602" t="str">
        <f t="shared" si="24"/>
        <v>W</v>
      </c>
    </row>
    <row r="1603" spans="1:2" x14ac:dyDescent="0.5">
      <c r="A1603" t="s">
        <v>2313</v>
      </c>
      <c r="B1603" t="str">
        <f t="shared" ref="B1603:B1666" si="25">LEFT(A1603,1)</f>
        <v>K</v>
      </c>
    </row>
    <row r="1604" spans="1:2" x14ac:dyDescent="0.5">
      <c r="A1604" t="s">
        <v>2315</v>
      </c>
      <c r="B1604" t="str">
        <f t="shared" si="25"/>
        <v>K</v>
      </c>
    </row>
    <row r="1605" spans="1:2" x14ac:dyDescent="0.5">
      <c r="A1605" t="s">
        <v>2317</v>
      </c>
      <c r="B1605" t="str">
        <f t="shared" si="25"/>
        <v>K</v>
      </c>
    </row>
    <row r="1606" spans="1:2" x14ac:dyDescent="0.5">
      <c r="A1606" t="s">
        <v>2318</v>
      </c>
      <c r="B1606" t="str">
        <f t="shared" si="25"/>
        <v>A</v>
      </c>
    </row>
    <row r="1607" spans="1:2" x14ac:dyDescent="0.5">
      <c r="A1607" t="s">
        <v>2319</v>
      </c>
      <c r="B1607" t="str">
        <f t="shared" si="25"/>
        <v>T</v>
      </c>
    </row>
    <row r="1608" spans="1:2" x14ac:dyDescent="0.5">
      <c r="A1608" t="s">
        <v>2320</v>
      </c>
      <c r="B1608" t="str">
        <f t="shared" si="25"/>
        <v>L</v>
      </c>
    </row>
    <row r="1609" spans="1:2" x14ac:dyDescent="0.5">
      <c r="A1609" t="s">
        <v>2321</v>
      </c>
      <c r="B1609" t="str">
        <f t="shared" si="25"/>
        <v>D</v>
      </c>
    </row>
    <row r="1610" spans="1:2" x14ac:dyDescent="0.5">
      <c r="A1610" t="s">
        <v>2322</v>
      </c>
      <c r="B1610" t="str">
        <f t="shared" si="25"/>
        <v>L</v>
      </c>
    </row>
    <row r="1611" spans="1:2" x14ac:dyDescent="0.5">
      <c r="A1611" t="s">
        <v>2323</v>
      </c>
      <c r="B1611" t="str">
        <f t="shared" si="25"/>
        <v>M</v>
      </c>
    </row>
    <row r="1612" spans="1:2" x14ac:dyDescent="0.5">
      <c r="A1612" t="s">
        <v>2324</v>
      </c>
      <c r="B1612" t="str">
        <f t="shared" si="25"/>
        <v>M</v>
      </c>
    </row>
    <row r="1613" spans="1:2" x14ac:dyDescent="0.5">
      <c r="A1613" t="s">
        <v>2326</v>
      </c>
      <c r="B1613" t="str">
        <f t="shared" si="25"/>
        <v>Y</v>
      </c>
    </row>
    <row r="1614" spans="1:2" x14ac:dyDescent="0.5">
      <c r="A1614" t="s">
        <v>2327</v>
      </c>
      <c r="B1614" t="str">
        <f t="shared" si="25"/>
        <v>K</v>
      </c>
    </row>
    <row r="1615" spans="1:2" x14ac:dyDescent="0.5">
      <c r="A1615" t="s">
        <v>2328</v>
      </c>
      <c r="B1615" t="str">
        <f t="shared" si="25"/>
        <v>S</v>
      </c>
    </row>
    <row r="1616" spans="1:2" x14ac:dyDescent="0.5">
      <c r="A1616" t="s">
        <v>2329</v>
      </c>
      <c r="B1616" t="str">
        <f t="shared" si="25"/>
        <v>R</v>
      </c>
    </row>
    <row r="1617" spans="1:2" x14ac:dyDescent="0.5">
      <c r="A1617" t="s">
        <v>2331</v>
      </c>
      <c r="B1617" t="str">
        <f t="shared" si="25"/>
        <v>P</v>
      </c>
    </row>
    <row r="1618" spans="1:2" x14ac:dyDescent="0.5">
      <c r="A1618" t="s">
        <v>2333</v>
      </c>
      <c r="B1618" t="str">
        <f t="shared" si="25"/>
        <v>A</v>
      </c>
    </row>
    <row r="1619" spans="1:2" x14ac:dyDescent="0.5">
      <c r="A1619" t="s">
        <v>2335</v>
      </c>
      <c r="B1619" t="str">
        <f t="shared" si="25"/>
        <v>N</v>
      </c>
    </row>
    <row r="1620" spans="1:2" x14ac:dyDescent="0.5">
      <c r="A1620" t="s">
        <v>2336</v>
      </c>
      <c r="B1620" t="str">
        <f t="shared" si="25"/>
        <v>O</v>
      </c>
    </row>
    <row r="1621" spans="1:2" x14ac:dyDescent="0.5">
      <c r="A1621" t="s">
        <v>2337</v>
      </c>
      <c r="B1621" t="str">
        <f t="shared" si="25"/>
        <v>N</v>
      </c>
    </row>
    <row r="1622" spans="1:2" x14ac:dyDescent="0.5">
      <c r="A1622" t="s">
        <v>2338</v>
      </c>
      <c r="B1622" t="str">
        <f t="shared" si="25"/>
        <v>G</v>
      </c>
    </row>
    <row r="1623" spans="1:2" x14ac:dyDescent="0.5">
      <c r="A1623" t="s">
        <v>2339</v>
      </c>
      <c r="B1623" t="str">
        <f t="shared" si="25"/>
        <v>B</v>
      </c>
    </row>
    <row r="1624" spans="1:2" x14ac:dyDescent="0.5">
      <c r="A1624" t="s">
        <v>2340</v>
      </c>
      <c r="B1624" t="str">
        <f t="shared" si="25"/>
        <v>V</v>
      </c>
    </row>
    <row r="1625" spans="1:2" x14ac:dyDescent="0.5">
      <c r="A1625" t="s">
        <v>2342</v>
      </c>
      <c r="B1625" t="str">
        <f t="shared" si="25"/>
        <v>A</v>
      </c>
    </row>
    <row r="1626" spans="1:2" x14ac:dyDescent="0.5">
      <c r="A1626" t="s">
        <v>2343</v>
      </c>
      <c r="B1626" t="str">
        <f t="shared" si="25"/>
        <v>Q</v>
      </c>
    </row>
    <row r="1627" spans="1:2" x14ac:dyDescent="0.5">
      <c r="A1627" t="s">
        <v>2344</v>
      </c>
      <c r="B1627" t="str">
        <f t="shared" si="25"/>
        <v>L</v>
      </c>
    </row>
    <row r="1628" spans="1:2" x14ac:dyDescent="0.5">
      <c r="A1628" t="s">
        <v>2345</v>
      </c>
      <c r="B1628" t="str">
        <f t="shared" si="25"/>
        <v>D</v>
      </c>
    </row>
    <row r="1629" spans="1:2" x14ac:dyDescent="0.5">
      <c r="A1629" t="s">
        <v>2347</v>
      </c>
      <c r="B1629" t="str">
        <f t="shared" si="25"/>
        <v>S</v>
      </c>
    </row>
    <row r="1630" spans="1:2" x14ac:dyDescent="0.5">
      <c r="A1630" t="s">
        <v>2349</v>
      </c>
      <c r="B1630" t="str">
        <f t="shared" si="25"/>
        <v>S</v>
      </c>
    </row>
    <row r="1631" spans="1:2" x14ac:dyDescent="0.5">
      <c r="A1631" t="s">
        <v>2350</v>
      </c>
      <c r="B1631" t="str">
        <f t="shared" si="25"/>
        <v>A</v>
      </c>
    </row>
    <row r="1632" spans="1:2" x14ac:dyDescent="0.5">
      <c r="A1632" t="s">
        <v>2351</v>
      </c>
      <c r="B1632" t="str">
        <f t="shared" si="25"/>
        <v>D</v>
      </c>
    </row>
    <row r="1633" spans="1:2" x14ac:dyDescent="0.5">
      <c r="A1633" t="s">
        <v>2352</v>
      </c>
      <c r="B1633" t="str">
        <f t="shared" si="25"/>
        <v>D</v>
      </c>
    </row>
    <row r="1634" spans="1:2" x14ac:dyDescent="0.5">
      <c r="A1634" t="s">
        <v>2353</v>
      </c>
      <c r="B1634" t="str">
        <f t="shared" si="25"/>
        <v>S</v>
      </c>
    </row>
    <row r="1635" spans="1:2" x14ac:dyDescent="0.5">
      <c r="A1635" t="s">
        <v>2355</v>
      </c>
      <c r="B1635" t="str">
        <f t="shared" si="25"/>
        <v>A</v>
      </c>
    </row>
    <row r="1636" spans="1:2" x14ac:dyDescent="0.5">
      <c r="A1636" t="s">
        <v>2357</v>
      </c>
      <c r="B1636" t="str">
        <f t="shared" si="25"/>
        <v>M</v>
      </c>
    </row>
    <row r="1637" spans="1:2" x14ac:dyDescent="0.5">
      <c r="A1637" t="s">
        <v>2358</v>
      </c>
      <c r="B1637" t="str">
        <f t="shared" si="25"/>
        <v>G</v>
      </c>
    </row>
    <row r="1638" spans="1:2" x14ac:dyDescent="0.5">
      <c r="A1638" t="s">
        <v>2359</v>
      </c>
      <c r="B1638" t="str">
        <f t="shared" si="25"/>
        <v>C</v>
      </c>
    </row>
    <row r="1639" spans="1:2" x14ac:dyDescent="0.5">
      <c r="A1639" t="s">
        <v>2361</v>
      </c>
      <c r="B1639" t="str">
        <f t="shared" si="25"/>
        <v>W</v>
      </c>
    </row>
    <row r="1640" spans="1:2" x14ac:dyDescent="0.5">
      <c r="A1640" t="s">
        <v>2362</v>
      </c>
      <c r="B1640" t="str">
        <f t="shared" si="25"/>
        <v>W</v>
      </c>
    </row>
    <row r="1641" spans="1:2" x14ac:dyDescent="0.5">
      <c r="A1641" t="s">
        <v>2364</v>
      </c>
      <c r="B1641" t="str">
        <f t="shared" si="25"/>
        <v>W</v>
      </c>
    </row>
    <row r="1642" spans="1:2" x14ac:dyDescent="0.5">
      <c r="A1642" t="s">
        <v>2365</v>
      </c>
      <c r="B1642" t="str">
        <f t="shared" si="25"/>
        <v>W</v>
      </c>
    </row>
    <row r="1643" spans="1:2" x14ac:dyDescent="0.5">
      <c r="A1643" t="s">
        <v>2366</v>
      </c>
      <c r="B1643" t="str">
        <f t="shared" si="25"/>
        <v>X</v>
      </c>
    </row>
    <row r="1644" spans="1:2" x14ac:dyDescent="0.5">
      <c r="A1644" t="s">
        <v>2367</v>
      </c>
      <c r="B1644" t="str">
        <f t="shared" si="25"/>
        <v>Y</v>
      </c>
    </row>
    <row r="1645" spans="1:2" x14ac:dyDescent="0.5">
      <c r="A1645" t="s">
        <v>2369</v>
      </c>
      <c r="B1645" t="str">
        <f t="shared" si="25"/>
        <v>D</v>
      </c>
    </row>
    <row r="1646" spans="1:2" x14ac:dyDescent="0.5">
      <c r="A1646" t="s">
        <v>2371</v>
      </c>
      <c r="B1646" t="str">
        <f t="shared" si="25"/>
        <v>L</v>
      </c>
    </row>
    <row r="1647" spans="1:2" x14ac:dyDescent="0.5">
      <c r="A1647" t="s">
        <v>2373</v>
      </c>
      <c r="B1647" t="str">
        <f t="shared" si="25"/>
        <v>I</v>
      </c>
    </row>
    <row r="1648" spans="1:2" x14ac:dyDescent="0.5">
      <c r="A1648" t="s">
        <v>2374</v>
      </c>
      <c r="B1648" t="str">
        <f t="shared" si="25"/>
        <v>R</v>
      </c>
    </row>
    <row r="1649" spans="1:2" x14ac:dyDescent="0.5">
      <c r="A1649" t="s">
        <v>2376</v>
      </c>
      <c r="B1649" t="str">
        <f t="shared" si="25"/>
        <v>N</v>
      </c>
    </row>
    <row r="1650" spans="1:2" x14ac:dyDescent="0.5">
      <c r="A1650" t="s">
        <v>2377</v>
      </c>
      <c r="B1650" t="str">
        <f t="shared" si="25"/>
        <v>B</v>
      </c>
    </row>
    <row r="1651" spans="1:2" x14ac:dyDescent="0.5">
      <c r="A1651" t="s">
        <v>2379</v>
      </c>
      <c r="B1651" t="str">
        <f t="shared" si="25"/>
        <v>O</v>
      </c>
    </row>
    <row r="1652" spans="1:2" x14ac:dyDescent="0.5">
      <c r="A1652" t="s">
        <v>2380</v>
      </c>
      <c r="B1652" t="str">
        <f t="shared" si="25"/>
        <v>C</v>
      </c>
    </row>
    <row r="1653" spans="1:2" x14ac:dyDescent="0.5">
      <c r="A1653" t="s">
        <v>2381</v>
      </c>
      <c r="B1653" t="str">
        <f t="shared" si="25"/>
        <v>C</v>
      </c>
    </row>
    <row r="1654" spans="1:2" x14ac:dyDescent="0.5">
      <c r="A1654" t="s">
        <v>2383</v>
      </c>
      <c r="B1654" t="str">
        <f t="shared" si="25"/>
        <v>C</v>
      </c>
    </row>
    <row r="1655" spans="1:2" x14ac:dyDescent="0.5">
      <c r="A1655" t="s">
        <v>2385</v>
      </c>
      <c r="B1655" t="str">
        <f t="shared" si="25"/>
        <v>L</v>
      </c>
    </row>
    <row r="1656" spans="1:2" x14ac:dyDescent="0.5">
      <c r="A1656" t="s">
        <v>2386</v>
      </c>
      <c r="B1656" t="str">
        <f t="shared" si="25"/>
        <v>C</v>
      </c>
    </row>
    <row r="1657" spans="1:2" x14ac:dyDescent="0.5">
      <c r="A1657" t="s">
        <v>2387</v>
      </c>
      <c r="B1657" t="str">
        <f t="shared" si="25"/>
        <v>C</v>
      </c>
    </row>
    <row r="1658" spans="1:2" x14ac:dyDescent="0.5">
      <c r="A1658" t="s">
        <v>2388</v>
      </c>
      <c r="B1658" t="str">
        <f t="shared" si="25"/>
        <v>M</v>
      </c>
    </row>
    <row r="1659" spans="1:2" x14ac:dyDescent="0.5">
      <c r="A1659" t="s">
        <v>2389</v>
      </c>
      <c r="B1659" t="str">
        <f t="shared" si="25"/>
        <v>T</v>
      </c>
    </row>
    <row r="1660" spans="1:2" x14ac:dyDescent="0.5">
      <c r="A1660" t="s">
        <v>2390</v>
      </c>
      <c r="B1660" t="str">
        <f t="shared" si="25"/>
        <v>J</v>
      </c>
    </row>
    <row r="1661" spans="1:2" x14ac:dyDescent="0.5">
      <c r="A1661" t="s">
        <v>2392</v>
      </c>
      <c r="B1661" t="str">
        <f t="shared" si="25"/>
        <v>A</v>
      </c>
    </row>
    <row r="1662" spans="1:2" x14ac:dyDescent="0.5">
      <c r="A1662" t="s">
        <v>2393</v>
      </c>
      <c r="B1662" t="str">
        <f t="shared" si="25"/>
        <v>I</v>
      </c>
    </row>
    <row r="1663" spans="1:2" x14ac:dyDescent="0.5">
      <c r="A1663" t="s">
        <v>2395</v>
      </c>
      <c r="B1663" t="str">
        <f t="shared" si="25"/>
        <v>P</v>
      </c>
    </row>
    <row r="1664" spans="1:2" x14ac:dyDescent="0.5">
      <c r="A1664" t="s">
        <v>2397</v>
      </c>
      <c r="B1664" t="str">
        <f t="shared" si="25"/>
        <v>P</v>
      </c>
    </row>
    <row r="1665" spans="1:2" x14ac:dyDescent="0.5">
      <c r="A1665" t="s">
        <v>2399</v>
      </c>
      <c r="B1665" t="str">
        <f t="shared" si="25"/>
        <v>J</v>
      </c>
    </row>
    <row r="1666" spans="1:2" x14ac:dyDescent="0.5">
      <c r="A1666" t="s">
        <v>2401</v>
      </c>
      <c r="B1666" t="str">
        <f t="shared" si="25"/>
        <v>Y</v>
      </c>
    </row>
    <row r="1667" spans="1:2" x14ac:dyDescent="0.5">
      <c r="A1667" t="s">
        <v>2402</v>
      </c>
      <c r="B1667" t="str">
        <f t="shared" ref="B1667:B1730" si="26">LEFT(A1667,1)</f>
        <v>Z</v>
      </c>
    </row>
    <row r="1668" spans="1:2" x14ac:dyDescent="0.5">
      <c r="A1668" t="s">
        <v>2403</v>
      </c>
      <c r="B1668" t="str">
        <f t="shared" si="26"/>
        <v>R</v>
      </c>
    </row>
    <row r="1669" spans="1:2" x14ac:dyDescent="0.5">
      <c r="A1669" t="s">
        <v>2405</v>
      </c>
      <c r="B1669" t="str">
        <f t="shared" si="26"/>
        <v>A</v>
      </c>
    </row>
    <row r="1670" spans="1:2" x14ac:dyDescent="0.5">
      <c r="A1670" t="s">
        <v>2407</v>
      </c>
      <c r="B1670" t="str">
        <f t="shared" si="26"/>
        <v>G</v>
      </c>
    </row>
    <row r="1671" spans="1:2" x14ac:dyDescent="0.5">
      <c r="A1671" t="s">
        <v>2408</v>
      </c>
      <c r="B1671" t="str">
        <f t="shared" si="26"/>
        <v>C</v>
      </c>
    </row>
    <row r="1672" spans="1:2" x14ac:dyDescent="0.5">
      <c r="A1672" t="s">
        <v>2410</v>
      </c>
      <c r="B1672" t="str">
        <f t="shared" si="26"/>
        <v>A</v>
      </c>
    </row>
    <row r="1673" spans="1:2" x14ac:dyDescent="0.5">
      <c r="A1673" t="s">
        <v>2411</v>
      </c>
      <c r="B1673" t="str">
        <f t="shared" si="26"/>
        <v>S</v>
      </c>
    </row>
    <row r="1674" spans="1:2" x14ac:dyDescent="0.5">
      <c r="A1674" t="s">
        <v>2412</v>
      </c>
      <c r="B1674" t="str">
        <f t="shared" si="26"/>
        <v>B</v>
      </c>
    </row>
    <row r="1675" spans="1:2" x14ac:dyDescent="0.5">
      <c r="A1675" t="s">
        <v>2413</v>
      </c>
      <c r="B1675" t="str">
        <f t="shared" si="26"/>
        <v>D</v>
      </c>
    </row>
    <row r="1676" spans="1:2" x14ac:dyDescent="0.5">
      <c r="A1676" t="s">
        <v>2414</v>
      </c>
      <c r="B1676" t="str">
        <f t="shared" si="26"/>
        <v>C</v>
      </c>
    </row>
    <row r="1677" spans="1:2" x14ac:dyDescent="0.5">
      <c r="A1677" t="s">
        <v>2415</v>
      </c>
      <c r="B1677" t="str">
        <f t="shared" si="26"/>
        <v>H</v>
      </c>
    </row>
    <row r="1678" spans="1:2" x14ac:dyDescent="0.5">
      <c r="A1678" t="s">
        <v>2416</v>
      </c>
      <c r="B1678" t="str">
        <f t="shared" si="26"/>
        <v>S</v>
      </c>
    </row>
    <row r="1679" spans="1:2" x14ac:dyDescent="0.5">
      <c r="A1679" t="s">
        <v>2418</v>
      </c>
      <c r="B1679" t="str">
        <f t="shared" si="26"/>
        <v>H</v>
      </c>
    </row>
    <row r="1680" spans="1:2" x14ac:dyDescent="0.5">
      <c r="A1680" t="s">
        <v>2419</v>
      </c>
      <c r="B1680" t="str">
        <f t="shared" si="26"/>
        <v>H</v>
      </c>
    </row>
    <row r="1681" spans="1:2" x14ac:dyDescent="0.5">
      <c r="A1681" t="s">
        <v>2421</v>
      </c>
      <c r="B1681" t="str">
        <f t="shared" si="26"/>
        <v>S</v>
      </c>
    </row>
    <row r="1682" spans="1:2" x14ac:dyDescent="0.5">
      <c r="A1682" t="s">
        <v>2422</v>
      </c>
      <c r="B1682" t="str">
        <f t="shared" si="26"/>
        <v>M</v>
      </c>
    </row>
    <row r="1683" spans="1:2" x14ac:dyDescent="0.5">
      <c r="A1683" t="s">
        <v>2423</v>
      </c>
      <c r="B1683" t="str">
        <f t="shared" si="26"/>
        <v>G</v>
      </c>
    </row>
    <row r="1684" spans="1:2" x14ac:dyDescent="0.5">
      <c r="A1684" t="s">
        <v>2424</v>
      </c>
      <c r="B1684" t="str">
        <f t="shared" si="26"/>
        <v>K</v>
      </c>
    </row>
    <row r="1685" spans="1:2" x14ac:dyDescent="0.5">
      <c r="A1685" t="s">
        <v>2426</v>
      </c>
      <c r="B1685" t="str">
        <f t="shared" si="26"/>
        <v>D</v>
      </c>
    </row>
    <row r="1686" spans="1:2" x14ac:dyDescent="0.5">
      <c r="A1686" t="s">
        <v>2427</v>
      </c>
      <c r="B1686" t="str">
        <f t="shared" si="26"/>
        <v>E</v>
      </c>
    </row>
    <row r="1687" spans="1:2" x14ac:dyDescent="0.5">
      <c r="A1687" t="s">
        <v>2429</v>
      </c>
      <c r="B1687" t="str">
        <f t="shared" si="26"/>
        <v>M</v>
      </c>
    </row>
    <row r="1688" spans="1:2" x14ac:dyDescent="0.5">
      <c r="A1688" t="s">
        <v>2430</v>
      </c>
      <c r="B1688" t="str">
        <f t="shared" si="26"/>
        <v>M</v>
      </c>
    </row>
    <row r="1689" spans="1:2" x14ac:dyDescent="0.5">
      <c r="A1689" t="s">
        <v>2431</v>
      </c>
      <c r="B1689" t="str">
        <f t="shared" si="26"/>
        <v>P</v>
      </c>
    </row>
    <row r="1690" spans="1:2" x14ac:dyDescent="0.5">
      <c r="A1690" t="s">
        <v>2433</v>
      </c>
      <c r="B1690" t="str">
        <f t="shared" si="26"/>
        <v>R</v>
      </c>
    </row>
    <row r="1691" spans="1:2" x14ac:dyDescent="0.5">
      <c r="A1691" t="s">
        <v>2434</v>
      </c>
      <c r="B1691" t="str">
        <f t="shared" si="26"/>
        <v>N</v>
      </c>
    </row>
    <row r="1692" spans="1:2" x14ac:dyDescent="0.5">
      <c r="A1692" t="s">
        <v>2435</v>
      </c>
      <c r="B1692" t="str">
        <f t="shared" si="26"/>
        <v>W</v>
      </c>
    </row>
    <row r="1693" spans="1:2" x14ac:dyDescent="0.5">
      <c r="A1693" t="s">
        <v>2436</v>
      </c>
      <c r="B1693" t="str">
        <f t="shared" si="26"/>
        <v>L</v>
      </c>
    </row>
    <row r="1694" spans="1:2" x14ac:dyDescent="0.5">
      <c r="A1694" t="s">
        <v>2437</v>
      </c>
      <c r="B1694" t="str">
        <f t="shared" si="26"/>
        <v>B</v>
      </c>
    </row>
    <row r="1695" spans="1:2" x14ac:dyDescent="0.5">
      <c r="A1695" t="s">
        <v>2438</v>
      </c>
      <c r="B1695" t="str">
        <f t="shared" si="26"/>
        <v>C</v>
      </c>
    </row>
    <row r="1696" spans="1:2" x14ac:dyDescent="0.5">
      <c r="A1696" t="s">
        <v>2439</v>
      </c>
      <c r="B1696" t="str">
        <f t="shared" si="26"/>
        <v>G</v>
      </c>
    </row>
    <row r="1697" spans="1:2" x14ac:dyDescent="0.5">
      <c r="A1697" t="s">
        <v>2440</v>
      </c>
      <c r="B1697" t="str">
        <f t="shared" si="26"/>
        <v>Y</v>
      </c>
    </row>
    <row r="1698" spans="1:2" x14ac:dyDescent="0.5">
      <c r="A1698" t="s">
        <v>2441</v>
      </c>
      <c r="B1698" t="str">
        <f t="shared" si="26"/>
        <v>G</v>
      </c>
    </row>
    <row r="1699" spans="1:2" x14ac:dyDescent="0.5">
      <c r="A1699" t="s">
        <v>2443</v>
      </c>
      <c r="B1699" t="str">
        <f t="shared" si="26"/>
        <v>R</v>
      </c>
    </row>
    <row r="1700" spans="1:2" x14ac:dyDescent="0.5">
      <c r="A1700" t="s">
        <v>2444</v>
      </c>
      <c r="B1700" t="str">
        <f t="shared" si="26"/>
        <v>F</v>
      </c>
    </row>
    <row r="1701" spans="1:2" x14ac:dyDescent="0.5">
      <c r="A1701" t="s">
        <v>2445</v>
      </c>
      <c r="B1701" t="str">
        <f t="shared" si="26"/>
        <v>J</v>
      </c>
    </row>
    <row r="1702" spans="1:2" x14ac:dyDescent="0.5">
      <c r="A1702" t="s">
        <v>2446</v>
      </c>
      <c r="B1702" t="str">
        <f t="shared" si="26"/>
        <v>W</v>
      </c>
    </row>
    <row r="1703" spans="1:2" x14ac:dyDescent="0.5">
      <c r="A1703" t="s">
        <v>2447</v>
      </c>
      <c r="B1703" t="str">
        <f t="shared" si="26"/>
        <v>Z</v>
      </c>
    </row>
    <row r="1704" spans="1:2" x14ac:dyDescent="0.5">
      <c r="A1704" t="s">
        <v>2448</v>
      </c>
      <c r="B1704" t="str">
        <f t="shared" si="26"/>
        <v>L</v>
      </c>
    </row>
    <row r="1705" spans="1:2" x14ac:dyDescent="0.5">
      <c r="A1705" t="s">
        <v>2449</v>
      </c>
      <c r="B1705" t="str">
        <f t="shared" si="26"/>
        <v>M</v>
      </c>
    </row>
    <row r="1706" spans="1:2" x14ac:dyDescent="0.5">
      <c r="A1706" t="s">
        <v>2450</v>
      </c>
      <c r="B1706" t="str">
        <f t="shared" si="26"/>
        <v>D</v>
      </c>
    </row>
    <row r="1707" spans="1:2" x14ac:dyDescent="0.5">
      <c r="A1707" t="s">
        <v>2451</v>
      </c>
      <c r="B1707" t="str">
        <f t="shared" si="26"/>
        <v>P</v>
      </c>
    </row>
    <row r="1708" spans="1:2" x14ac:dyDescent="0.5">
      <c r="A1708" t="s">
        <v>2452</v>
      </c>
      <c r="B1708" t="str">
        <f t="shared" si="26"/>
        <v>M</v>
      </c>
    </row>
    <row r="1709" spans="1:2" x14ac:dyDescent="0.5">
      <c r="A1709" t="s">
        <v>2453</v>
      </c>
      <c r="B1709" t="str">
        <f t="shared" si="26"/>
        <v>P</v>
      </c>
    </row>
    <row r="1710" spans="1:2" x14ac:dyDescent="0.5">
      <c r="A1710" t="s">
        <v>2454</v>
      </c>
      <c r="B1710" t="str">
        <f t="shared" si="26"/>
        <v>G</v>
      </c>
    </row>
    <row r="1711" spans="1:2" x14ac:dyDescent="0.5">
      <c r="A1711" t="s">
        <v>2456</v>
      </c>
      <c r="B1711" t="str">
        <f t="shared" si="26"/>
        <v>K</v>
      </c>
    </row>
    <row r="1712" spans="1:2" x14ac:dyDescent="0.5">
      <c r="A1712" t="s">
        <v>2458</v>
      </c>
      <c r="B1712" t="str">
        <f t="shared" si="26"/>
        <v>J</v>
      </c>
    </row>
    <row r="1713" spans="1:2" x14ac:dyDescent="0.5">
      <c r="A1713" t="s">
        <v>2460</v>
      </c>
      <c r="B1713" t="str">
        <f t="shared" si="26"/>
        <v>M</v>
      </c>
    </row>
    <row r="1714" spans="1:2" x14ac:dyDescent="0.5">
      <c r="A1714" t="s">
        <v>2461</v>
      </c>
      <c r="B1714" t="str">
        <f t="shared" si="26"/>
        <v>R</v>
      </c>
    </row>
    <row r="1715" spans="1:2" x14ac:dyDescent="0.5">
      <c r="A1715" t="s">
        <v>2462</v>
      </c>
      <c r="B1715" t="str">
        <f t="shared" si="26"/>
        <v>F</v>
      </c>
    </row>
    <row r="1716" spans="1:2" x14ac:dyDescent="0.5">
      <c r="A1716" t="s">
        <v>2463</v>
      </c>
      <c r="B1716" t="str">
        <f t="shared" si="26"/>
        <v>H</v>
      </c>
    </row>
    <row r="1717" spans="1:2" x14ac:dyDescent="0.5">
      <c r="A1717" t="s">
        <v>2464</v>
      </c>
      <c r="B1717" t="str">
        <f t="shared" si="26"/>
        <v>Y</v>
      </c>
    </row>
    <row r="1718" spans="1:2" x14ac:dyDescent="0.5">
      <c r="A1718" t="s">
        <v>2466</v>
      </c>
      <c r="B1718" t="str">
        <f t="shared" si="26"/>
        <v>R</v>
      </c>
    </row>
    <row r="1719" spans="1:2" x14ac:dyDescent="0.5">
      <c r="A1719" t="s">
        <v>2467</v>
      </c>
      <c r="B1719" t="str">
        <f t="shared" si="26"/>
        <v>T</v>
      </c>
    </row>
    <row r="1720" spans="1:2" x14ac:dyDescent="0.5">
      <c r="A1720" t="s">
        <v>2469</v>
      </c>
      <c r="B1720" t="str">
        <f t="shared" si="26"/>
        <v>Z</v>
      </c>
    </row>
    <row r="1721" spans="1:2" x14ac:dyDescent="0.5">
      <c r="A1721" t="s">
        <v>2471</v>
      </c>
      <c r="B1721" t="str">
        <f t="shared" si="26"/>
        <v>C</v>
      </c>
    </row>
    <row r="1722" spans="1:2" x14ac:dyDescent="0.5">
      <c r="A1722" t="s">
        <v>2472</v>
      </c>
      <c r="B1722" t="str">
        <f t="shared" si="26"/>
        <v>W</v>
      </c>
    </row>
    <row r="1723" spans="1:2" x14ac:dyDescent="0.5">
      <c r="A1723" t="s">
        <v>2473</v>
      </c>
      <c r="B1723" t="str">
        <f t="shared" si="26"/>
        <v>W</v>
      </c>
    </row>
    <row r="1724" spans="1:2" x14ac:dyDescent="0.5">
      <c r="A1724" t="s">
        <v>2474</v>
      </c>
      <c r="B1724" t="str">
        <f t="shared" si="26"/>
        <v>E</v>
      </c>
    </row>
    <row r="1725" spans="1:2" x14ac:dyDescent="0.5">
      <c r="A1725" t="s">
        <v>2475</v>
      </c>
      <c r="B1725" t="str">
        <f t="shared" si="26"/>
        <v>X</v>
      </c>
    </row>
    <row r="1726" spans="1:2" x14ac:dyDescent="0.5">
      <c r="A1726" t="s">
        <v>2476</v>
      </c>
      <c r="B1726" t="str">
        <f t="shared" si="26"/>
        <v>X</v>
      </c>
    </row>
    <row r="1727" spans="1:2" x14ac:dyDescent="0.5">
      <c r="A1727" t="s">
        <v>2477</v>
      </c>
      <c r="B1727" t="str">
        <f t="shared" si="26"/>
        <v>Y</v>
      </c>
    </row>
    <row r="1728" spans="1:2" x14ac:dyDescent="0.5">
      <c r="A1728" t="s">
        <v>2479</v>
      </c>
      <c r="B1728" t="str">
        <f t="shared" si="26"/>
        <v>Z</v>
      </c>
    </row>
    <row r="1729" spans="1:2" x14ac:dyDescent="0.5">
      <c r="A1729" t="s">
        <v>2480</v>
      </c>
      <c r="B1729" t="str">
        <f t="shared" si="26"/>
        <v>X</v>
      </c>
    </row>
    <row r="1730" spans="1:2" x14ac:dyDescent="0.5">
      <c r="A1730" t="s">
        <v>2481</v>
      </c>
      <c r="B1730" t="str">
        <f t="shared" si="26"/>
        <v>N</v>
      </c>
    </row>
    <row r="1731" spans="1:2" x14ac:dyDescent="0.5">
      <c r="A1731" t="s">
        <v>2482</v>
      </c>
      <c r="B1731" t="str">
        <f t="shared" ref="B1731:B1794" si="27">LEFT(A1731,1)</f>
        <v>F</v>
      </c>
    </row>
    <row r="1732" spans="1:2" x14ac:dyDescent="0.5">
      <c r="A1732" t="s">
        <v>2483</v>
      </c>
      <c r="B1732" t="str">
        <f t="shared" si="27"/>
        <v>M</v>
      </c>
    </row>
    <row r="1733" spans="1:2" x14ac:dyDescent="0.5">
      <c r="A1733" t="s">
        <v>2485</v>
      </c>
      <c r="B1733" t="str">
        <f t="shared" si="27"/>
        <v>J</v>
      </c>
    </row>
    <row r="1734" spans="1:2" x14ac:dyDescent="0.5">
      <c r="A1734" t="s">
        <v>2487</v>
      </c>
      <c r="B1734" t="str">
        <f t="shared" si="27"/>
        <v>Z</v>
      </c>
    </row>
    <row r="1735" spans="1:2" x14ac:dyDescent="0.5">
      <c r="A1735" t="s">
        <v>2489</v>
      </c>
      <c r="B1735" t="str">
        <f t="shared" si="27"/>
        <v>A</v>
      </c>
    </row>
    <row r="1736" spans="1:2" x14ac:dyDescent="0.5">
      <c r="A1736" t="s">
        <v>2490</v>
      </c>
      <c r="B1736" t="str">
        <f t="shared" si="27"/>
        <v>C</v>
      </c>
    </row>
    <row r="1737" spans="1:2" x14ac:dyDescent="0.5">
      <c r="A1737" t="s">
        <v>2491</v>
      </c>
      <c r="B1737" t="str">
        <f t="shared" si="27"/>
        <v>S</v>
      </c>
    </row>
    <row r="1738" spans="1:2" x14ac:dyDescent="0.5">
      <c r="A1738" t="s">
        <v>2492</v>
      </c>
      <c r="B1738" t="str">
        <f t="shared" si="27"/>
        <v>D</v>
      </c>
    </row>
    <row r="1739" spans="1:2" x14ac:dyDescent="0.5">
      <c r="A1739" t="s">
        <v>2493</v>
      </c>
      <c r="B1739" t="str">
        <f t="shared" si="27"/>
        <v>J</v>
      </c>
    </row>
    <row r="1740" spans="1:2" x14ac:dyDescent="0.5">
      <c r="A1740" t="s">
        <v>2494</v>
      </c>
      <c r="B1740" t="str">
        <f t="shared" si="27"/>
        <v>S</v>
      </c>
    </row>
    <row r="1741" spans="1:2" x14ac:dyDescent="0.5">
      <c r="A1741" t="s">
        <v>2495</v>
      </c>
      <c r="B1741" t="str">
        <f t="shared" si="27"/>
        <v>M</v>
      </c>
    </row>
    <row r="1742" spans="1:2" x14ac:dyDescent="0.5">
      <c r="A1742" t="s">
        <v>2497</v>
      </c>
      <c r="B1742" t="str">
        <f t="shared" si="27"/>
        <v>C</v>
      </c>
    </row>
    <row r="1743" spans="1:2" x14ac:dyDescent="0.5">
      <c r="A1743" t="s">
        <v>2498</v>
      </c>
      <c r="B1743" t="str">
        <f t="shared" si="27"/>
        <v>M</v>
      </c>
    </row>
    <row r="1744" spans="1:2" x14ac:dyDescent="0.5">
      <c r="A1744" t="s">
        <v>2499</v>
      </c>
      <c r="B1744" t="str">
        <f t="shared" si="27"/>
        <v>P</v>
      </c>
    </row>
    <row r="1745" spans="1:2" x14ac:dyDescent="0.5">
      <c r="A1745" t="s">
        <v>2500</v>
      </c>
      <c r="B1745" t="str">
        <f t="shared" si="27"/>
        <v>I</v>
      </c>
    </row>
    <row r="1746" spans="1:2" x14ac:dyDescent="0.5">
      <c r="A1746" t="s">
        <v>2502</v>
      </c>
      <c r="B1746" t="str">
        <f t="shared" si="27"/>
        <v>S</v>
      </c>
    </row>
    <row r="1747" spans="1:2" x14ac:dyDescent="0.5">
      <c r="A1747" t="s">
        <v>2504</v>
      </c>
      <c r="B1747" t="str">
        <f t="shared" si="27"/>
        <v>D</v>
      </c>
    </row>
    <row r="1748" spans="1:2" x14ac:dyDescent="0.5">
      <c r="A1748" t="s">
        <v>2506</v>
      </c>
      <c r="B1748" t="str">
        <f t="shared" si="27"/>
        <v>N</v>
      </c>
    </row>
    <row r="1749" spans="1:2" x14ac:dyDescent="0.5">
      <c r="A1749" t="s">
        <v>2508</v>
      </c>
      <c r="B1749" t="str">
        <f t="shared" si="27"/>
        <v>O</v>
      </c>
    </row>
    <row r="1750" spans="1:2" x14ac:dyDescent="0.5">
      <c r="A1750" t="s">
        <v>2510</v>
      </c>
      <c r="B1750" t="str">
        <f t="shared" si="27"/>
        <v>D</v>
      </c>
    </row>
    <row r="1751" spans="1:2" x14ac:dyDescent="0.5">
      <c r="A1751" t="s">
        <v>2512</v>
      </c>
      <c r="B1751" t="str">
        <f t="shared" si="27"/>
        <v>K</v>
      </c>
    </row>
    <row r="1752" spans="1:2" x14ac:dyDescent="0.5">
      <c r="A1752" t="s">
        <v>2513</v>
      </c>
      <c r="B1752" t="str">
        <f t="shared" si="27"/>
        <v>D</v>
      </c>
    </row>
    <row r="1753" spans="1:2" x14ac:dyDescent="0.5">
      <c r="A1753" t="s">
        <v>2514</v>
      </c>
      <c r="B1753" t="str">
        <f t="shared" si="27"/>
        <v>R</v>
      </c>
    </row>
    <row r="1754" spans="1:2" x14ac:dyDescent="0.5">
      <c r="A1754" t="s">
        <v>2515</v>
      </c>
      <c r="B1754" t="str">
        <f t="shared" si="27"/>
        <v>G</v>
      </c>
    </row>
    <row r="1755" spans="1:2" x14ac:dyDescent="0.5">
      <c r="A1755" t="s">
        <v>2516</v>
      </c>
      <c r="B1755" t="str">
        <f t="shared" si="27"/>
        <v>H</v>
      </c>
    </row>
    <row r="1756" spans="1:2" x14ac:dyDescent="0.5">
      <c r="A1756" t="s">
        <v>2517</v>
      </c>
      <c r="B1756" t="str">
        <f t="shared" si="27"/>
        <v>W</v>
      </c>
    </row>
    <row r="1757" spans="1:2" x14ac:dyDescent="0.5">
      <c r="A1757" t="s">
        <v>2518</v>
      </c>
      <c r="B1757" t="str">
        <f t="shared" si="27"/>
        <v>H</v>
      </c>
    </row>
    <row r="1758" spans="1:2" x14ac:dyDescent="0.5">
      <c r="A1758" t="s">
        <v>2520</v>
      </c>
      <c r="B1758" t="str">
        <f t="shared" si="27"/>
        <v>T</v>
      </c>
    </row>
    <row r="1759" spans="1:2" x14ac:dyDescent="0.5">
      <c r="A1759" t="s">
        <v>2522</v>
      </c>
      <c r="B1759" t="str">
        <f t="shared" si="27"/>
        <v>M</v>
      </c>
    </row>
    <row r="1760" spans="1:2" x14ac:dyDescent="0.5">
      <c r="A1760" t="s">
        <v>2524</v>
      </c>
      <c r="B1760" t="str">
        <f t="shared" si="27"/>
        <v>D</v>
      </c>
    </row>
    <row r="1761" spans="1:2" x14ac:dyDescent="0.5">
      <c r="A1761" t="s">
        <v>2526</v>
      </c>
      <c r="B1761" t="str">
        <f t="shared" si="27"/>
        <v>K</v>
      </c>
    </row>
    <row r="1762" spans="1:2" x14ac:dyDescent="0.5">
      <c r="A1762" t="s">
        <v>2527</v>
      </c>
      <c r="B1762" t="str">
        <f t="shared" si="27"/>
        <v>K</v>
      </c>
    </row>
    <row r="1763" spans="1:2" x14ac:dyDescent="0.5">
      <c r="A1763" t="s">
        <v>2529</v>
      </c>
      <c r="B1763" t="str">
        <f t="shared" si="27"/>
        <v>A</v>
      </c>
    </row>
    <row r="1764" spans="1:2" x14ac:dyDescent="0.5">
      <c r="A1764" t="s">
        <v>2530</v>
      </c>
      <c r="B1764" t="str">
        <f t="shared" si="27"/>
        <v>L</v>
      </c>
    </row>
    <row r="1765" spans="1:2" x14ac:dyDescent="0.5">
      <c r="A1765" t="s">
        <v>2531</v>
      </c>
      <c r="B1765" t="str">
        <f t="shared" si="27"/>
        <v>J</v>
      </c>
    </row>
    <row r="1766" spans="1:2" x14ac:dyDescent="0.5">
      <c r="A1766" t="s">
        <v>2533</v>
      </c>
      <c r="B1766" t="str">
        <f t="shared" si="27"/>
        <v>L</v>
      </c>
    </row>
    <row r="1767" spans="1:2" x14ac:dyDescent="0.5">
      <c r="A1767" t="s">
        <v>2534</v>
      </c>
      <c r="B1767" t="str">
        <f t="shared" si="27"/>
        <v>L</v>
      </c>
    </row>
    <row r="1768" spans="1:2" x14ac:dyDescent="0.5">
      <c r="A1768" t="s">
        <v>2536</v>
      </c>
      <c r="B1768" t="str">
        <f t="shared" si="27"/>
        <v>W</v>
      </c>
    </row>
    <row r="1769" spans="1:2" x14ac:dyDescent="0.5">
      <c r="A1769" t="s">
        <v>2537</v>
      </c>
      <c r="B1769" t="str">
        <f t="shared" si="27"/>
        <v>L</v>
      </c>
    </row>
    <row r="1770" spans="1:2" x14ac:dyDescent="0.5">
      <c r="A1770" t="s">
        <v>2538</v>
      </c>
      <c r="B1770" t="str">
        <f t="shared" si="27"/>
        <v>J</v>
      </c>
    </row>
    <row r="1771" spans="1:2" x14ac:dyDescent="0.5">
      <c r="A1771" t="s">
        <v>2540</v>
      </c>
      <c r="B1771" t="str">
        <f t="shared" si="27"/>
        <v>L</v>
      </c>
    </row>
    <row r="1772" spans="1:2" x14ac:dyDescent="0.5">
      <c r="A1772" t="s">
        <v>2541</v>
      </c>
      <c r="B1772" t="str">
        <f t="shared" si="27"/>
        <v>L</v>
      </c>
    </row>
    <row r="1773" spans="1:2" x14ac:dyDescent="0.5">
      <c r="A1773" t="s">
        <v>2542</v>
      </c>
      <c r="B1773" t="str">
        <f t="shared" si="27"/>
        <v>A</v>
      </c>
    </row>
    <row r="1774" spans="1:2" x14ac:dyDescent="0.5">
      <c r="A1774" t="s">
        <v>2543</v>
      </c>
      <c r="B1774" t="str">
        <f t="shared" si="27"/>
        <v>B</v>
      </c>
    </row>
    <row r="1775" spans="1:2" x14ac:dyDescent="0.5">
      <c r="A1775" t="s">
        <v>2544</v>
      </c>
      <c r="B1775" t="str">
        <f t="shared" si="27"/>
        <v>B</v>
      </c>
    </row>
    <row r="1776" spans="1:2" x14ac:dyDescent="0.5">
      <c r="A1776" t="s">
        <v>2546</v>
      </c>
      <c r="B1776" t="str">
        <f t="shared" si="27"/>
        <v>D</v>
      </c>
    </row>
    <row r="1777" spans="1:2" x14ac:dyDescent="0.5">
      <c r="A1777" t="s">
        <v>2547</v>
      </c>
      <c r="B1777" t="str">
        <f t="shared" si="27"/>
        <v>M</v>
      </c>
    </row>
    <row r="1778" spans="1:2" x14ac:dyDescent="0.5">
      <c r="A1778" t="s">
        <v>2548</v>
      </c>
      <c r="B1778" t="str">
        <f t="shared" si="27"/>
        <v>A</v>
      </c>
    </row>
    <row r="1779" spans="1:2" x14ac:dyDescent="0.5">
      <c r="A1779" t="s">
        <v>2550</v>
      </c>
      <c r="B1779" t="str">
        <f t="shared" si="27"/>
        <v>N</v>
      </c>
    </row>
    <row r="1780" spans="1:2" x14ac:dyDescent="0.5">
      <c r="A1780" t="s">
        <v>2551</v>
      </c>
      <c r="B1780" t="str">
        <f t="shared" si="27"/>
        <v>J</v>
      </c>
    </row>
    <row r="1781" spans="1:2" x14ac:dyDescent="0.5">
      <c r="A1781" t="s">
        <v>2552</v>
      </c>
      <c r="B1781" t="str">
        <f t="shared" si="27"/>
        <v>A</v>
      </c>
    </row>
    <row r="1782" spans="1:2" x14ac:dyDescent="0.5">
      <c r="A1782" t="s">
        <v>2553</v>
      </c>
      <c r="B1782" t="str">
        <f t="shared" si="27"/>
        <v>M</v>
      </c>
    </row>
    <row r="1783" spans="1:2" x14ac:dyDescent="0.5">
      <c r="A1783" t="s">
        <v>2554</v>
      </c>
      <c r="B1783" t="str">
        <f t="shared" si="27"/>
        <v>M</v>
      </c>
    </row>
    <row r="1784" spans="1:2" x14ac:dyDescent="0.5">
      <c r="A1784" t="s">
        <v>2555</v>
      </c>
      <c r="B1784" t="str">
        <f t="shared" si="27"/>
        <v>R</v>
      </c>
    </row>
    <row r="1785" spans="1:2" x14ac:dyDescent="0.5">
      <c r="A1785" t="s">
        <v>2558</v>
      </c>
      <c r="B1785" t="str">
        <f t="shared" si="27"/>
        <v>A</v>
      </c>
    </row>
    <row r="1786" spans="1:2" x14ac:dyDescent="0.5">
      <c r="A1786" t="s">
        <v>2560</v>
      </c>
      <c r="B1786" t="str">
        <f t="shared" si="27"/>
        <v>D</v>
      </c>
    </row>
    <row r="1787" spans="1:2" x14ac:dyDescent="0.5">
      <c r="A1787" t="s">
        <v>2561</v>
      </c>
      <c r="B1787" t="str">
        <f t="shared" si="27"/>
        <v>S</v>
      </c>
    </row>
    <row r="1788" spans="1:2" x14ac:dyDescent="0.5">
      <c r="A1788" t="s">
        <v>2562</v>
      </c>
      <c r="B1788" t="str">
        <f t="shared" si="27"/>
        <v>S</v>
      </c>
    </row>
    <row r="1789" spans="1:2" x14ac:dyDescent="0.5">
      <c r="A1789" t="s">
        <v>2563</v>
      </c>
      <c r="B1789" t="str">
        <f t="shared" si="27"/>
        <v>R</v>
      </c>
    </row>
    <row r="1790" spans="1:2" x14ac:dyDescent="0.5">
      <c r="A1790" t="s">
        <v>2565</v>
      </c>
      <c r="B1790" t="str">
        <f t="shared" si="27"/>
        <v>B</v>
      </c>
    </row>
    <row r="1791" spans="1:2" x14ac:dyDescent="0.5">
      <c r="A1791" t="s">
        <v>2566</v>
      </c>
      <c r="B1791" t="str">
        <f t="shared" si="27"/>
        <v>E</v>
      </c>
    </row>
    <row r="1792" spans="1:2" x14ac:dyDescent="0.5">
      <c r="A1792" t="s">
        <v>2568</v>
      </c>
      <c r="B1792" t="str">
        <f t="shared" si="27"/>
        <v>W</v>
      </c>
    </row>
    <row r="1793" spans="1:2" x14ac:dyDescent="0.5">
      <c r="A1793" t="s">
        <v>2570</v>
      </c>
      <c r="B1793" t="str">
        <f t="shared" si="27"/>
        <v>V</v>
      </c>
    </row>
    <row r="1794" spans="1:2" x14ac:dyDescent="0.5">
      <c r="A1794" t="s">
        <v>2572</v>
      </c>
      <c r="B1794" t="str">
        <f t="shared" si="27"/>
        <v>B</v>
      </c>
    </row>
    <row r="1795" spans="1:2" x14ac:dyDescent="0.5">
      <c r="A1795" t="s">
        <v>2573</v>
      </c>
      <c r="B1795" t="str">
        <f t="shared" ref="B1795:B1858" si="28">LEFT(A1795,1)</f>
        <v>J</v>
      </c>
    </row>
    <row r="1796" spans="1:2" x14ac:dyDescent="0.5">
      <c r="A1796" t="s">
        <v>2575</v>
      </c>
      <c r="B1796" t="str">
        <f t="shared" si="28"/>
        <v>R</v>
      </c>
    </row>
    <row r="1797" spans="1:2" x14ac:dyDescent="0.5">
      <c r="A1797" t="s">
        <v>2576</v>
      </c>
      <c r="B1797" t="str">
        <f t="shared" si="28"/>
        <v>P</v>
      </c>
    </row>
    <row r="1798" spans="1:2" x14ac:dyDescent="0.5">
      <c r="A1798" t="s">
        <v>2577</v>
      </c>
      <c r="B1798" t="str">
        <f t="shared" si="28"/>
        <v>M</v>
      </c>
    </row>
    <row r="1799" spans="1:2" x14ac:dyDescent="0.5">
      <c r="A1799" t="s">
        <v>892</v>
      </c>
      <c r="B1799" t="str">
        <f t="shared" si="28"/>
        <v>W</v>
      </c>
    </row>
    <row r="1800" spans="1:2" x14ac:dyDescent="0.5">
      <c r="A1800" t="s">
        <v>2579</v>
      </c>
      <c r="B1800" t="str">
        <f t="shared" si="28"/>
        <v>L</v>
      </c>
    </row>
    <row r="1801" spans="1:2" x14ac:dyDescent="0.5">
      <c r="A1801" t="s">
        <v>2580</v>
      </c>
      <c r="B1801" t="str">
        <f t="shared" si="28"/>
        <v>S</v>
      </c>
    </row>
    <row r="1802" spans="1:2" x14ac:dyDescent="0.5">
      <c r="A1802" t="s">
        <v>2582</v>
      </c>
      <c r="B1802" t="str">
        <f t="shared" si="28"/>
        <v>I</v>
      </c>
    </row>
    <row r="1803" spans="1:2" x14ac:dyDescent="0.5">
      <c r="A1803" t="s">
        <v>2584</v>
      </c>
      <c r="B1803" t="str">
        <f t="shared" si="28"/>
        <v>G</v>
      </c>
    </row>
    <row r="1804" spans="1:2" x14ac:dyDescent="0.5">
      <c r="A1804" t="s">
        <v>2585</v>
      </c>
      <c r="B1804" t="str">
        <f t="shared" si="28"/>
        <v>W</v>
      </c>
    </row>
    <row r="1805" spans="1:2" x14ac:dyDescent="0.5">
      <c r="A1805" t="s">
        <v>2587</v>
      </c>
      <c r="B1805" t="str">
        <f t="shared" si="28"/>
        <v>Y</v>
      </c>
    </row>
    <row r="1806" spans="1:2" x14ac:dyDescent="0.5">
      <c r="A1806" t="s">
        <v>2588</v>
      </c>
      <c r="B1806" t="str">
        <f t="shared" si="28"/>
        <v>V</v>
      </c>
    </row>
    <row r="1807" spans="1:2" x14ac:dyDescent="0.5">
      <c r="A1807" t="s">
        <v>2590</v>
      </c>
      <c r="B1807" t="str">
        <f t="shared" si="28"/>
        <v>D</v>
      </c>
    </row>
    <row r="1808" spans="1:2" x14ac:dyDescent="0.5">
      <c r="A1808" t="s">
        <v>2591</v>
      </c>
      <c r="B1808" t="str">
        <f t="shared" si="28"/>
        <v>Y</v>
      </c>
    </row>
    <row r="1809" spans="1:2" x14ac:dyDescent="0.5">
      <c r="A1809" t="s">
        <v>2592</v>
      </c>
      <c r="B1809" t="str">
        <f t="shared" si="28"/>
        <v>A</v>
      </c>
    </row>
    <row r="1810" spans="1:2" x14ac:dyDescent="0.5">
      <c r="A1810" t="s">
        <v>2593</v>
      </c>
      <c r="B1810" t="str">
        <f t="shared" si="28"/>
        <v>K</v>
      </c>
    </row>
    <row r="1811" spans="1:2" x14ac:dyDescent="0.5">
      <c r="A1811" t="s">
        <v>2594</v>
      </c>
      <c r="B1811" t="str">
        <f t="shared" si="28"/>
        <v>Z</v>
      </c>
    </row>
    <row r="1812" spans="1:2" x14ac:dyDescent="0.5">
      <c r="A1812" t="s">
        <v>2596</v>
      </c>
      <c r="B1812" t="str">
        <f t="shared" si="28"/>
        <v>Z</v>
      </c>
    </row>
    <row r="1813" spans="1:2" x14ac:dyDescent="0.5">
      <c r="A1813" t="s">
        <v>2597</v>
      </c>
      <c r="B1813" t="str">
        <f t="shared" si="28"/>
        <v>Z</v>
      </c>
    </row>
    <row r="1814" spans="1:2" x14ac:dyDescent="0.5">
      <c r="A1814" t="s">
        <v>2598</v>
      </c>
      <c r="B1814" t="str">
        <f t="shared" si="28"/>
        <v>Z</v>
      </c>
    </row>
    <row r="1815" spans="1:2" x14ac:dyDescent="0.5">
      <c r="A1815" t="s">
        <v>2599</v>
      </c>
      <c r="B1815" t="str">
        <f t="shared" si="28"/>
        <v>Z</v>
      </c>
    </row>
    <row r="1816" spans="1:2" x14ac:dyDescent="0.5">
      <c r="A1816" t="s">
        <v>2600</v>
      </c>
      <c r="B1816" t="str">
        <f t="shared" si="28"/>
        <v>Z</v>
      </c>
    </row>
    <row r="1817" spans="1:2" x14ac:dyDescent="0.5">
      <c r="A1817" t="s">
        <v>2601</v>
      </c>
      <c r="B1817" t="str">
        <f t="shared" si="28"/>
        <v>Z</v>
      </c>
    </row>
    <row r="1818" spans="1:2" x14ac:dyDescent="0.5">
      <c r="A1818" t="s">
        <v>2603</v>
      </c>
      <c r="B1818" t="str">
        <f t="shared" si="28"/>
        <v>A</v>
      </c>
    </row>
    <row r="1819" spans="1:2" x14ac:dyDescent="0.5">
      <c r="A1819" t="s">
        <v>2604</v>
      </c>
      <c r="B1819" t="str">
        <f t="shared" si="28"/>
        <v>H</v>
      </c>
    </row>
    <row r="1820" spans="1:2" x14ac:dyDescent="0.5">
      <c r="A1820" t="s">
        <v>2605</v>
      </c>
      <c r="B1820" t="str">
        <f t="shared" si="28"/>
        <v>V</v>
      </c>
    </row>
    <row r="1821" spans="1:2" x14ac:dyDescent="0.5">
      <c r="A1821" t="s">
        <v>2606</v>
      </c>
      <c r="B1821" t="str">
        <f t="shared" si="28"/>
        <v>M</v>
      </c>
    </row>
    <row r="1822" spans="1:2" x14ac:dyDescent="0.5">
      <c r="A1822" t="s">
        <v>2607</v>
      </c>
      <c r="B1822" t="str">
        <f t="shared" si="28"/>
        <v>S</v>
      </c>
    </row>
    <row r="1823" spans="1:2" x14ac:dyDescent="0.5">
      <c r="A1823" t="s">
        <v>2608</v>
      </c>
      <c r="B1823" t="str">
        <f t="shared" si="28"/>
        <v>C</v>
      </c>
    </row>
    <row r="1824" spans="1:2" x14ac:dyDescent="0.5">
      <c r="A1824" t="s">
        <v>2609</v>
      </c>
      <c r="B1824" t="str">
        <f t="shared" si="28"/>
        <v>L</v>
      </c>
    </row>
    <row r="1825" spans="1:2" x14ac:dyDescent="0.5">
      <c r="A1825" t="s">
        <v>2610</v>
      </c>
      <c r="B1825" t="str">
        <f t="shared" si="28"/>
        <v>H</v>
      </c>
    </row>
    <row r="1826" spans="1:2" x14ac:dyDescent="0.5">
      <c r="A1826" t="s">
        <v>2611</v>
      </c>
      <c r="B1826" t="str">
        <f t="shared" si="28"/>
        <v>S</v>
      </c>
    </row>
    <row r="1827" spans="1:2" x14ac:dyDescent="0.5">
      <c r="A1827" t="s">
        <v>2613</v>
      </c>
      <c r="B1827" t="str">
        <f t="shared" si="28"/>
        <v>A</v>
      </c>
    </row>
    <row r="1828" spans="1:2" x14ac:dyDescent="0.5">
      <c r="A1828" t="s">
        <v>2614</v>
      </c>
      <c r="B1828" t="str">
        <f t="shared" si="28"/>
        <v>C</v>
      </c>
    </row>
    <row r="1829" spans="1:2" x14ac:dyDescent="0.5">
      <c r="A1829" t="s">
        <v>2616</v>
      </c>
      <c r="B1829" t="str">
        <f t="shared" si="28"/>
        <v>C</v>
      </c>
    </row>
    <row r="1830" spans="1:2" x14ac:dyDescent="0.5">
      <c r="A1830" t="s">
        <v>2617</v>
      </c>
      <c r="B1830" t="str">
        <f t="shared" si="28"/>
        <v>R</v>
      </c>
    </row>
    <row r="1831" spans="1:2" x14ac:dyDescent="0.5">
      <c r="A1831" t="s">
        <v>2618</v>
      </c>
      <c r="B1831" t="str">
        <f t="shared" si="28"/>
        <v>A</v>
      </c>
    </row>
    <row r="1832" spans="1:2" x14ac:dyDescent="0.5">
      <c r="A1832" t="s">
        <v>2619</v>
      </c>
      <c r="B1832" t="str">
        <f t="shared" si="28"/>
        <v>D</v>
      </c>
    </row>
    <row r="1833" spans="1:2" x14ac:dyDescent="0.5">
      <c r="A1833" t="s">
        <v>2620</v>
      </c>
      <c r="B1833" t="str">
        <f t="shared" si="28"/>
        <v>J</v>
      </c>
    </row>
    <row r="1834" spans="1:2" x14ac:dyDescent="0.5">
      <c r="A1834" t="s">
        <v>2621</v>
      </c>
      <c r="B1834" t="str">
        <f t="shared" si="28"/>
        <v>G</v>
      </c>
    </row>
    <row r="1835" spans="1:2" x14ac:dyDescent="0.5">
      <c r="A1835" t="s">
        <v>2623</v>
      </c>
      <c r="B1835" t="str">
        <f t="shared" si="28"/>
        <v>G</v>
      </c>
    </row>
    <row r="1836" spans="1:2" x14ac:dyDescent="0.5">
      <c r="A1836" t="s">
        <v>2625</v>
      </c>
      <c r="B1836" t="str">
        <f t="shared" si="28"/>
        <v>P</v>
      </c>
    </row>
    <row r="1837" spans="1:2" x14ac:dyDescent="0.5">
      <c r="A1837" t="s">
        <v>2627</v>
      </c>
      <c r="B1837" t="str">
        <f t="shared" si="28"/>
        <v>S</v>
      </c>
    </row>
    <row r="1838" spans="1:2" x14ac:dyDescent="0.5">
      <c r="A1838" t="s">
        <v>2628</v>
      </c>
      <c r="B1838" t="str">
        <f t="shared" si="28"/>
        <v>S</v>
      </c>
    </row>
    <row r="1839" spans="1:2" x14ac:dyDescent="0.5">
      <c r="A1839" t="s">
        <v>2629</v>
      </c>
      <c r="B1839" t="str">
        <f t="shared" si="28"/>
        <v>L</v>
      </c>
    </row>
    <row r="1840" spans="1:2" x14ac:dyDescent="0.5">
      <c r="A1840" t="s">
        <v>2630</v>
      </c>
      <c r="B1840" t="str">
        <f t="shared" si="28"/>
        <v>S</v>
      </c>
    </row>
    <row r="1841" spans="1:2" x14ac:dyDescent="0.5">
      <c r="A1841" t="s">
        <v>2631</v>
      </c>
      <c r="B1841" t="str">
        <f t="shared" si="28"/>
        <v>B</v>
      </c>
    </row>
    <row r="1842" spans="1:2" x14ac:dyDescent="0.5">
      <c r="A1842" t="s">
        <v>2632</v>
      </c>
      <c r="B1842" t="str">
        <f t="shared" si="28"/>
        <v>S</v>
      </c>
    </row>
    <row r="1843" spans="1:2" x14ac:dyDescent="0.5">
      <c r="A1843" t="s">
        <v>2633</v>
      </c>
      <c r="B1843" t="str">
        <f t="shared" si="28"/>
        <v>P</v>
      </c>
    </row>
    <row r="1844" spans="1:2" x14ac:dyDescent="0.5">
      <c r="A1844" t="s">
        <v>2634</v>
      </c>
      <c r="B1844" t="str">
        <f t="shared" si="28"/>
        <v>L</v>
      </c>
    </row>
    <row r="1845" spans="1:2" x14ac:dyDescent="0.5">
      <c r="A1845" t="s">
        <v>2635</v>
      </c>
      <c r="B1845" t="str">
        <f t="shared" si="28"/>
        <v>I</v>
      </c>
    </row>
    <row r="1846" spans="1:2" x14ac:dyDescent="0.5">
      <c r="A1846" t="s">
        <v>2636</v>
      </c>
      <c r="B1846" t="str">
        <f t="shared" si="28"/>
        <v>A</v>
      </c>
    </row>
    <row r="1847" spans="1:2" x14ac:dyDescent="0.5">
      <c r="A1847" t="s">
        <v>2637</v>
      </c>
      <c r="B1847" t="str">
        <f t="shared" si="28"/>
        <v>H</v>
      </c>
    </row>
    <row r="1848" spans="1:2" x14ac:dyDescent="0.5">
      <c r="A1848" t="s">
        <v>2638</v>
      </c>
      <c r="B1848" t="str">
        <f t="shared" si="28"/>
        <v>A</v>
      </c>
    </row>
    <row r="1849" spans="1:2" x14ac:dyDescent="0.5">
      <c r="A1849" t="s">
        <v>2639</v>
      </c>
      <c r="B1849" t="str">
        <f t="shared" si="28"/>
        <v>J</v>
      </c>
    </row>
    <row r="1850" spans="1:2" x14ac:dyDescent="0.5">
      <c r="A1850" t="s">
        <v>2641</v>
      </c>
      <c r="B1850" t="str">
        <f t="shared" si="28"/>
        <v>A</v>
      </c>
    </row>
    <row r="1851" spans="1:2" x14ac:dyDescent="0.5">
      <c r="A1851" t="s">
        <v>2642</v>
      </c>
      <c r="B1851" t="str">
        <f t="shared" si="28"/>
        <v>J</v>
      </c>
    </row>
    <row r="1852" spans="1:2" x14ac:dyDescent="0.5">
      <c r="A1852" t="s">
        <v>2643</v>
      </c>
      <c r="B1852" t="str">
        <f t="shared" si="28"/>
        <v>S</v>
      </c>
    </row>
    <row r="1853" spans="1:2" x14ac:dyDescent="0.5">
      <c r="A1853" t="s">
        <v>2644</v>
      </c>
      <c r="B1853" t="str">
        <f t="shared" si="28"/>
        <v>R</v>
      </c>
    </row>
    <row r="1854" spans="1:2" x14ac:dyDescent="0.5">
      <c r="A1854" t="s">
        <v>2645</v>
      </c>
      <c r="B1854" t="str">
        <f t="shared" si="28"/>
        <v>R</v>
      </c>
    </row>
    <row r="1855" spans="1:2" x14ac:dyDescent="0.5">
      <c r="A1855" t="s">
        <v>2646</v>
      </c>
      <c r="B1855" t="str">
        <f t="shared" si="28"/>
        <v>J</v>
      </c>
    </row>
    <row r="1856" spans="1:2" x14ac:dyDescent="0.5">
      <c r="A1856" t="s">
        <v>2647</v>
      </c>
      <c r="B1856" t="str">
        <f t="shared" si="28"/>
        <v>W</v>
      </c>
    </row>
    <row r="1857" spans="1:2" x14ac:dyDescent="0.5">
      <c r="A1857" t="s">
        <v>2648</v>
      </c>
      <c r="B1857" t="str">
        <f t="shared" si="28"/>
        <v>K</v>
      </c>
    </row>
    <row r="1858" spans="1:2" x14ac:dyDescent="0.5">
      <c r="A1858" t="s">
        <v>2649</v>
      </c>
      <c r="B1858" t="str">
        <f t="shared" si="28"/>
        <v>A</v>
      </c>
    </row>
    <row r="1859" spans="1:2" x14ac:dyDescent="0.5">
      <c r="A1859" t="s">
        <v>2651</v>
      </c>
      <c r="B1859" t="str">
        <f t="shared" ref="B1859:B1922" si="29">LEFT(A1859,1)</f>
        <v>R</v>
      </c>
    </row>
    <row r="1860" spans="1:2" x14ac:dyDescent="0.5">
      <c r="A1860" t="s">
        <v>2652</v>
      </c>
      <c r="B1860" t="str">
        <f t="shared" si="29"/>
        <v>T</v>
      </c>
    </row>
    <row r="1861" spans="1:2" x14ac:dyDescent="0.5">
      <c r="A1861" t="s">
        <v>2653</v>
      </c>
      <c r="B1861" t="str">
        <f t="shared" si="29"/>
        <v>D</v>
      </c>
    </row>
    <row r="1862" spans="1:2" x14ac:dyDescent="0.5">
      <c r="A1862" t="s">
        <v>2655</v>
      </c>
      <c r="B1862" t="str">
        <f t="shared" si="29"/>
        <v>L</v>
      </c>
    </row>
    <row r="1863" spans="1:2" x14ac:dyDescent="0.5">
      <c r="A1863" t="s">
        <v>2657</v>
      </c>
      <c r="B1863" t="str">
        <f t="shared" si="29"/>
        <v>L</v>
      </c>
    </row>
    <row r="1864" spans="1:2" x14ac:dyDescent="0.5">
      <c r="A1864" t="s">
        <v>2659</v>
      </c>
      <c r="B1864" t="str">
        <f t="shared" si="29"/>
        <v>L</v>
      </c>
    </row>
    <row r="1865" spans="1:2" x14ac:dyDescent="0.5">
      <c r="A1865" t="s">
        <v>2660</v>
      </c>
      <c r="B1865" t="str">
        <f t="shared" si="29"/>
        <v>L</v>
      </c>
    </row>
    <row r="1866" spans="1:2" x14ac:dyDescent="0.5">
      <c r="A1866" t="s">
        <v>2661</v>
      </c>
      <c r="B1866" t="str">
        <f t="shared" si="29"/>
        <v>L</v>
      </c>
    </row>
    <row r="1867" spans="1:2" x14ac:dyDescent="0.5">
      <c r="A1867" t="s">
        <v>2662</v>
      </c>
      <c r="B1867" t="str">
        <f t="shared" si="29"/>
        <v>L</v>
      </c>
    </row>
    <row r="1868" spans="1:2" x14ac:dyDescent="0.5">
      <c r="A1868" t="s">
        <v>2664</v>
      </c>
      <c r="B1868" t="str">
        <f t="shared" si="29"/>
        <v>L</v>
      </c>
    </row>
    <row r="1869" spans="1:2" x14ac:dyDescent="0.5">
      <c r="A1869" t="s">
        <v>2665</v>
      </c>
      <c r="B1869" t="str">
        <f t="shared" si="29"/>
        <v>L</v>
      </c>
    </row>
    <row r="1870" spans="1:2" x14ac:dyDescent="0.5">
      <c r="A1870" t="s">
        <v>2666</v>
      </c>
      <c r="B1870" t="str">
        <f t="shared" si="29"/>
        <v>L</v>
      </c>
    </row>
    <row r="1871" spans="1:2" x14ac:dyDescent="0.5">
      <c r="A1871" t="s">
        <v>2667</v>
      </c>
      <c r="B1871" t="str">
        <f t="shared" si="29"/>
        <v>V</v>
      </c>
    </row>
    <row r="1872" spans="1:2" x14ac:dyDescent="0.5">
      <c r="A1872" t="s">
        <v>2668</v>
      </c>
      <c r="B1872" t="str">
        <f t="shared" si="29"/>
        <v>B</v>
      </c>
    </row>
    <row r="1873" spans="1:2" x14ac:dyDescent="0.5">
      <c r="A1873" t="s">
        <v>2669</v>
      </c>
      <c r="B1873" t="str">
        <f t="shared" si="29"/>
        <v>C</v>
      </c>
    </row>
    <row r="1874" spans="1:2" x14ac:dyDescent="0.5">
      <c r="A1874" t="s">
        <v>2671</v>
      </c>
      <c r="B1874" t="str">
        <f t="shared" si="29"/>
        <v>L</v>
      </c>
    </row>
    <row r="1875" spans="1:2" x14ac:dyDescent="0.5">
      <c r="A1875" t="s">
        <v>2672</v>
      </c>
      <c r="B1875" t="str">
        <f t="shared" si="29"/>
        <v>L</v>
      </c>
    </row>
    <row r="1876" spans="1:2" x14ac:dyDescent="0.5">
      <c r="A1876" t="s">
        <v>2673</v>
      </c>
      <c r="B1876" t="str">
        <f t="shared" si="29"/>
        <v>C</v>
      </c>
    </row>
    <row r="1877" spans="1:2" x14ac:dyDescent="0.5">
      <c r="A1877" t="s">
        <v>2674</v>
      </c>
      <c r="B1877" t="str">
        <f t="shared" si="29"/>
        <v>D</v>
      </c>
    </row>
    <row r="1878" spans="1:2" x14ac:dyDescent="0.5">
      <c r="A1878" t="s">
        <v>2675</v>
      </c>
      <c r="B1878" t="str">
        <f t="shared" si="29"/>
        <v>J</v>
      </c>
    </row>
    <row r="1879" spans="1:2" x14ac:dyDescent="0.5">
      <c r="A1879" t="s">
        <v>2676</v>
      </c>
      <c r="B1879" t="str">
        <f t="shared" si="29"/>
        <v>M</v>
      </c>
    </row>
    <row r="1880" spans="1:2" x14ac:dyDescent="0.5">
      <c r="A1880" t="s">
        <v>2677</v>
      </c>
      <c r="B1880" t="str">
        <f t="shared" si="29"/>
        <v>W</v>
      </c>
    </row>
    <row r="1881" spans="1:2" x14ac:dyDescent="0.5">
      <c r="A1881" t="s">
        <v>2678</v>
      </c>
      <c r="B1881" t="str">
        <f t="shared" si="29"/>
        <v>T</v>
      </c>
    </row>
    <row r="1882" spans="1:2" x14ac:dyDescent="0.5">
      <c r="A1882" t="s">
        <v>2679</v>
      </c>
      <c r="B1882" t="str">
        <f t="shared" si="29"/>
        <v>K</v>
      </c>
    </row>
    <row r="1883" spans="1:2" x14ac:dyDescent="0.5">
      <c r="A1883" t="s">
        <v>2680</v>
      </c>
      <c r="B1883" t="str">
        <f t="shared" si="29"/>
        <v>T</v>
      </c>
    </row>
    <row r="1884" spans="1:2" x14ac:dyDescent="0.5">
      <c r="A1884" t="s">
        <v>2681</v>
      </c>
      <c r="B1884" t="str">
        <f t="shared" si="29"/>
        <v>J</v>
      </c>
    </row>
    <row r="1885" spans="1:2" x14ac:dyDescent="0.5">
      <c r="A1885" t="s">
        <v>2682</v>
      </c>
      <c r="B1885" t="str">
        <f t="shared" si="29"/>
        <v>C</v>
      </c>
    </row>
    <row r="1886" spans="1:2" x14ac:dyDescent="0.5">
      <c r="A1886" t="s">
        <v>2683</v>
      </c>
      <c r="B1886" t="str">
        <f t="shared" si="29"/>
        <v>Q</v>
      </c>
    </row>
    <row r="1887" spans="1:2" x14ac:dyDescent="0.5">
      <c r="A1887" t="s">
        <v>2684</v>
      </c>
      <c r="B1887" t="str">
        <f t="shared" si="29"/>
        <v>R</v>
      </c>
    </row>
    <row r="1888" spans="1:2" x14ac:dyDescent="0.5">
      <c r="A1888" t="s">
        <v>2686</v>
      </c>
      <c r="B1888" t="str">
        <f t="shared" si="29"/>
        <v>B</v>
      </c>
    </row>
    <row r="1889" spans="1:2" x14ac:dyDescent="0.5">
      <c r="A1889" t="s">
        <v>2688</v>
      </c>
      <c r="B1889" t="str">
        <f t="shared" si="29"/>
        <v>A</v>
      </c>
    </row>
    <row r="1890" spans="1:2" x14ac:dyDescent="0.5">
      <c r="A1890" t="s">
        <v>2690</v>
      </c>
      <c r="B1890" t="str">
        <f t="shared" si="29"/>
        <v>G</v>
      </c>
    </row>
    <row r="1891" spans="1:2" x14ac:dyDescent="0.5">
      <c r="A1891" t="s">
        <v>2691</v>
      </c>
      <c r="B1891" t="str">
        <f t="shared" si="29"/>
        <v>S</v>
      </c>
    </row>
    <row r="1892" spans="1:2" x14ac:dyDescent="0.5">
      <c r="A1892" t="s">
        <v>2692</v>
      </c>
      <c r="B1892" t="str">
        <f t="shared" si="29"/>
        <v>A</v>
      </c>
    </row>
    <row r="1893" spans="1:2" x14ac:dyDescent="0.5">
      <c r="A1893" t="s">
        <v>2693</v>
      </c>
      <c r="B1893" t="str">
        <f t="shared" si="29"/>
        <v>P</v>
      </c>
    </row>
    <row r="1894" spans="1:2" x14ac:dyDescent="0.5">
      <c r="A1894" t="s">
        <v>2695</v>
      </c>
      <c r="B1894" t="str">
        <f t="shared" si="29"/>
        <v>I</v>
      </c>
    </row>
    <row r="1895" spans="1:2" x14ac:dyDescent="0.5">
      <c r="A1895" t="s">
        <v>2696</v>
      </c>
      <c r="B1895" t="str">
        <f t="shared" si="29"/>
        <v>M</v>
      </c>
    </row>
    <row r="1896" spans="1:2" x14ac:dyDescent="0.5">
      <c r="A1896" t="s">
        <v>2697</v>
      </c>
      <c r="B1896" t="str">
        <f t="shared" si="29"/>
        <v>G</v>
      </c>
    </row>
    <row r="1897" spans="1:2" x14ac:dyDescent="0.5">
      <c r="A1897" t="s">
        <v>2698</v>
      </c>
      <c r="B1897" t="str">
        <f t="shared" si="29"/>
        <v>S</v>
      </c>
    </row>
    <row r="1898" spans="1:2" x14ac:dyDescent="0.5">
      <c r="A1898" t="s">
        <v>2699</v>
      </c>
      <c r="B1898" t="str">
        <f t="shared" si="29"/>
        <v>N</v>
      </c>
    </row>
    <row r="1899" spans="1:2" x14ac:dyDescent="0.5">
      <c r="A1899" t="s">
        <v>2700</v>
      </c>
      <c r="B1899" t="str">
        <f t="shared" si="29"/>
        <v>K</v>
      </c>
    </row>
    <row r="1900" spans="1:2" x14ac:dyDescent="0.5">
      <c r="A1900" t="s">
        <v>2701</v>
      </c>
      <c r="B1900" t="str">
        <f t="shared" si="29"/>
        <v>E</v>
      </c>
    </row>
    <row r="1901" spans="1:2" x14ac:dyDescent="0.5">
      <c r="A1901" t="s">
        <v>2702</v>
      </c>
      <c r="B1901" t="str">
        <f t="shared" si="29"/>
        <v>R</v>
      </c>
    </row>
    <row r="1902" spans="1:2" x14ac:dyDescent="0.5">
      <c r="A1902" t="s">
        <v>2703</v>
      </c>
      <c r="B1902" t="str">
        <f t="shared" si="29"/>
        <v>P</v>
      </c>
    </row>
    <row r="1903" spans="1:2" x14ac:dyDescent="0.5">
      <c r="A1903" t="s">
        <v>2704</v>
      </c>
      <c r="B1903" t="str">
        <f t="shared" si="29"/>
        <v>I</v>
      </c>
    </row>
    <row r="1904" spans="1:2" x14ac:dyDescent="0.5">
      <c r="A1904" t="s">
        <v>2705</v>
      </c>
      <c r="B1904" t="str">
        <f t="shared" si="29"/>
        <v>B</v>
      </c>
    </row>
    <row r="1905" spans="1:2" x14ac:dyDescent="0.5">
      <c r="A1905" t="s">
        <v>2707</v>
      </c>
      <c r="B1905" t="str">
        <f t="shared" si="29"/>
        <v>L</v>
      </c>
    </row>
    <row r="1906" spans="1:2" x14ac:dyDescent="0.5">
      <c r="A1906" t="s">
        <v>2709</v>
      </c>
      <c r="B1906" t="str">
        <f t="shared" si="29"/>
        <v>T</v>
      </c>
    </row>
    <row r="1907" spans="1:2" x14ac:dyDescent="0.5">
      <c r="A1907" t="s">
        <v>2710</v>
      </c>
      <c r="B1907" t="str">
        <f t="shared" si="29"/>
        <v>D</v>
      </c>
    </row>
    <row r="1908" spans="1:2" x14ac:dyDescent="0.5">
      <c r="A1908" t="s">
        <v>2711</v>
      </c>
      <c r="B1908" t="str">
        <f t="shared" si="29"/>
        <v>C</v>
      </c>
    </row>
    <row r="1909" spans="1:2" x14ac:dyDescent="0.5">
      <c r="A1909" t="s">
        <v>2712</v>
      </c>
      <c r="B1909" t="str">
        <f t="shared" si="29"/>
        <v>I</v>
      </c>
    </row>
    <row r="1910" spans="1:2" x14ac:dyDescent="0.5">
      <c r="A1910" t="s">
        <v>2714</v>
      </c>
      <c r="B1910" t="str">
        <f t="shared" si="29"/>
        <v>C</v>
      </c>
    </row>
    <row r="1911" spans="1:2" x14ac:dyDescent="0.5">
      <c r="A1911" t="s">
        <v>2715</v>
      </c>
      <c r="B1911" t="str">
        <f t="shared" si="29"/>
        <v>T</v>
      </c>
    </row>
    <row r="1912" spans="1:2" x14ac:dyDescent="0.5">
      <c r="A1912" t="s">
        <v>2716</v>
      </c>
      <c r="B1912" t="str">
        <f t="shared" si="29"/>
        <v>T</v>
      </c>
    </row>
    <row r="1913" spans="1:2" x14ac:dyDescent="0.5">
      <c r="A1913" t="s">
        <v>2717</v>
      </c>
      <c r="B1913" t="str">
        <f t="shared" si="29"/>
        <v>T</v>
      </c>
    </row>
    <row r="1914" spans="1:2" x14ac:dyDescent="0.5">
      <c r="A1914" t="s">
        <v>2718</v>
      </c>
      <c r="B1914" t="str">
        <f t="shared" si="29"/>
        <v>T</v>
      </c>
    </row>
    <row r="1915" spans="1:2" x14ac:dyDescent="0.5">
      <c r="A1915" t="s">
        <v>2719</v>
      </c>
      <c r="B1915" t="str">
        <f t="shared" si="29"/>
        <v>S</v>
      </c>
    </row>
    <row r="1916" spans="1:2" x14ac:dyDescent="0.5">
      <c r="A1916" t="s">
        <v>2721</v>
      </c>
      <c r="B1916" t="str">
        <f t="shared" si="29"/>
        <v>W</v>
      </c>
    </row>
    <row r="1917" spans="1:2" x14ac:dyDescent="0.5">
      <c r="A1917" t="s">
        <v>2722</v>
      </c>
      <c r="B1917" t="str">
        <f t="shared" si="29"/>
        <v>W</v>
      </c>
    </row>
    <row r="1918" spans="1:2" x14ac:dyDescent="0.5">
      <c r="A1918" t="s">
        <v>2723</v>
      </c>
      <c r="B1918" t="str">
        <f t="shared" si="29"/>
        <v>W</v>
      </c>
    </row>
    <row r="1919" spans="1:2" x14ac:dyDescent="0.5">
      <c r="A1919" t="s">
        <v>2724</v>
      </c>
      <c r="B1919" t="str">
        <f t="shared" si="29"/>
        <v>T</v>
      </c>
    </row>
    <row r="1920" spans="1:2" x14ac:dyDescent="0.5">
      <c r="A1920" t="s">
        <v>2725</v>
      </c>
      <c r="B1920" t="str">
        <f t="shared" si="29"/>
        <v>K</v>
      </c>
    </row>
    <row r="1921" spans="1:2" x14ac:dyDescent="0.5">
      <c r="A1921" t="s">
        <v>2726</v>
      </c>
      <c r="B1921" t="str">
        <f t="shared" si="29"/>
        <v>X</v>
      </c>
    </row>
    <row r="1922" spans="1:2" x14ac:dyDescent="0.5">
      <c r="A1922" t="s">
        <v>2728</v>
      </c>
      <c r="B1922" t="str">
        <f t="shared" si="29"/>
        <v>X</v>
      </c>
    </row>
    <row r="1923" spans="1:2" x14ac:dyDescent="0.5">
      <c r="A1923" t="s">
        <v>2729</v>
      </c>
      <c r="B1923" t="str">
        <f t="shared" ref="B1923:B1986" si="30">LEFT(A1923,1)</f>
        <v>Y</v>
      </c>
    </row>
    <row r="1924" spans="1:2" x14ac:dyDescent="0.5">
      <c r="A1924" t="s">
        <v>2731</v>
      </c>
      <c r="B1924" t="str">
        <f t="shared" si="30"/>
        <v>Y</v>
      </c>
    </row>
    <row r="1925" spans="1:2" x14ac:dyDescent="0.5">
      <c r="A1925" t="s">
        <v>2732</v>
      </c>
      <c r="B1925" t="str">
        <f t="shared" si="30"/>
        <v>M</v>
      </c>
    </row>
    <row r="1926" spans="1:2" x14ac:dyDescent="0.5">
      <c r="A1926" t="s">
        <v>2733</v>
      </c>
      <c r="B1926" t="str">
        <f t="shared" si="30"/>
        <v>Z</v>
      </c>
    </row>
    <row r="1927" spans="1:2" x14ac:dyDescent="0.5">
      <c r="A1927" t="s">
        <v>2735</v>
      </c>
      <c r="B1927" t="str">
        <f t="shared" si="30"/>
        <v>K</v>
      </c>
    </row>
    <row r="1928" spans="1:2" x14ac:dyDescent="0.5">
      <c r="A1928" t="s">
        <v>2736</v>
      </c>
      <c r="B1928" t="str">
        <f t="shared" si="30"/>
        <v>Z</v>
      </c>
    </row>
    <row r="1929" spans="1:2" x14ac:dyDescent="0.5">
      <c r="A1929" t="s">
        <v>2737</v>
      </c>
      <c r="B1929" t="str">
        <f t="shared" si="30"/>
        <v>Z</v>
      </c>
    </row>
    <row r="1930" spans="1:2" x14ac:dyDescent="0.5">
      <c r="A1930" t="s">
        <v>2738</v>
      </c>
      <c r="B1930" t="str">
        <f t="shared" si="30"/>
        <v>A</v>
      </c>
    </row>
    <row r="1931" spans="1:2" x14ac:dyDescent="0.5">
      <c r="A1931" t="s">
        <v>2739</v>
      </c>
      <c r="B1931" t="str">
        <f t="shared" si="30"/>
        <v>H</v>
      </c>
    </row>
    <row r="1932" spans="1:2" x14ac:dyDescent="0.5">
      <c r="A1932" t="s">
        <v>2740</v>
      </c>
      <c r="B1932" t="str">
        <f t="shared" si="30"/>
        <v>C</v>
      </c>
    </row>
    <row r="1933" spans="1:2" x14ac:dyDescent="0.5">
      <c r="A1933" t="s">
        <v>2741</v>
      </c>
      <c r="B1933" t="str">
        <f t="shared" si="30"/>
        <v>J</v>
      </c>
    </row>
    <row r="1934" spans="1:2" x14ac:dyDescent="0.5">
      <c r="A1934" t="s">
        <v>2743</v>
      </c>
      <c r="B1934" t="str">
        <f t="shared" si="30"/>
        <v>Z</v>
      </c>
    </row>
    <row r="1935" spans="1:2" x14ac:dyDescent="0.5">
      <c r="A1935" t="s">
        <v>2745</v>
      </c>
      <c r="B1935" t="str">
        <f t="shared" si="30"/>
        <v>D</v>
      </c>
    </row>
    <row r="1936" spans="1:2" x14ac:dyDescent="0.5">
      <c r="A1936" t="s">
        <v>2747</v>
      </c>
      <c r="B1936" t="str">
        <f t="shared" si="30"/>
        <v>N</v>
      </c>
    </row>
    <row r="1937" spans="1:2" x14ac:dyDescent="0.5">
      <c r="A1937" t="s">
        <v>2748</v>
      </c>
      <c r="B1937" t="str">
        <f t="shared" si="30"/>
        <v>S</v>
      </c>
    </row>
    <row r="1938" spans="1:2" x14ac:dyDescent="0.5">
      <c r="A1938" t="s">
        <v>2749</v>
      </c>
      <c r="B1938" t="str">
        <f t="shared" si="30"/>
        <v>L</v>
      </c>
    </row>
    <row r="1939" spans="1:2" x14ac:dyDescent="0.5">
      <c r="A1939" t="s">
        <v>2750</v>
      </c>
      <c r="B1939" t="str">
        <f t="shared" si="30"/>
        <v>B</v>
      </c>
    </row>
    <row r="1940" spans="1:2" x14ac:dyDescent="0.5">
      <c r="A1940" t="s">
        <v>2751</v>
      </c>
      <c r="B1940" t="str">
        <f t="shared" si="30"/>
        <v>E</v>
      </c>
    </row>
    <row r="1941" spans="1:2" x14ac:dyDescent="0.5">
      <c r="A1941" t="s">
        <v>2752</v>
      </c>
      <c r="B1941" t="str">
        <f t="shared" si="30"/>
        <v>A</v>
      </c>
    </row>
    <row r="1942" spans="1:2" x14ac:dyDescent="0.5">
      <c r="A1942" t="s">
        <v>2754</v>
      </c>
      <c r="B1942" t="str">
        <f t="shared" si="30"/>
        <v>N</v>
      </c>
    </row>
    <row r="1943" spans="1:2" x14ac:dyDescent="0.5">
      <c r="A1943" t="s">
        <v>2755</v>
      </c>
      <c r="B1943" t="str">
        <f t="shared" si="30"/>
        <v>P</v>
      </c>
    </row>
    <row r="1944" spans="1:2" x14ac:dyDescent="0.5">
      <c r="A1944" t="s">
        <v>2756</v>
      </c>
      <c r="B1944" t="str">
        <f t="shared" si="30"/>
        <v>A</v>
      </c>
    </row>
    <row r="1945" spans="1:2" x14ac:dyDescent="0.5">
      <c r="A1945" t="s">
        <v>2758</v>
      </c>
      <c r="B1945" t="str">
        <f t="shared" si="30"/>
        <v>A</v>
      </c>
    </row>
    <row r="1946" spans="1:2" x14ac:dyDescent="0.5">
      <c r="A1946" t="s">
        <v>2760</v>
      </c>
      <c r="B1946" t="str">
        <f t="shared" si="30"/>
        <v>G</v>
      </c>
    </row>
    <row r="1947" spans="1:2" x14ac:dyDescent="0.5">
      <c r="A1947" t="s">
        <v>2761</v>
      </c>
      <c r="B1947" t="str">
        <f t="shared" si="30"/>
        <v>M</v>
      </c>
    </row>
    <row r="1948" spans="1:2" x14ac:dyDescent="0.5">
      <c r="A1948" t="s">
        <v>2762</v>
      </c>
      <c r="B1948" t="str">
        <f t="shared" si="30"/>
        <v>S</v>
      </c>
    </row>
    <row r="1949" spans="1:2" x14ac:dyDescent="0.5">
      <c r="A1949" t="s">
        <v>2764</v>
      </c>
      <c r="B1949" t="str">
        <f t="shared" si="30"/>
        <v>S</v>
      </c>
    </row>
    <row r="1950" spans="1:2" x14ac:dyDescent="0.5">
      <c r="A1950" t="s">
        <v>2765</v>
      </c>
      <c r="B1950" t="str">
        <f t="shared" si="30"/>
        <v>B</v>
      </c>
    </row>
    <row r="1951" spans="1:2" x14ac:dyDescent="0.5">
      <c r="A1951" t="s">
        <v>2767</v>
      </c>
      <c r="B1951" t="str">
        <f t="shared" si="30"/>
        <v>C</v>
      </c>
    </row>
    <row r="1952" spans="1:2" x14ac:dyDescent="0.5">
      <c r="A1952" t="s">
        <v>2768</v>
      </c>
      <c r="B1952" t="str">
        <f t="shared" si="30"/>
        <v>X</v>
      </c>
    </row>
    <row r="1953" spans="1:2" x14ac:dyDescent="0.5">
      <c r="A1953" t="s">
        <v>2769</v>
      </c>
      <c r="B1953" t="str">
        <f t="shared" si="30"/>
        <v>C</v>
      </c>
    </row>
    <row r="1954" spans="1:2" x14ac:dyDescent="0.5">
      <c r="A1954" t="s">
        <v>2770</v>
      </c>
      <c r="B1954" t="str">
        <f t="shared" si="30"/>
        <v>S</v>
      </c>
    </row>
    <row r="1955" spans="1:2" x14ac:dyDescent="0.5">
      <c r="A1955" t="s">
        <v>2771</v>
      </c>
      <c r="B1955" t="str">
        <f t="shared" si="30"/>
        <v>E</v>
      </c>
    </row>
    <row r="1956" spans="1:2" x14ac:dyDescent="0.5">
      <c r="A1956" t="s">
        <v>2772</v>
      </c>
      <c r="B1956" t="str">
        <f t="shared" si="30"/>
        <v>W</v>
      </c>
    </row>
    <row r="1957" spans="1:2" x14ac:dyDescent="0.5">
      <c r="A1957" t="s">
        <v>2773</v>
      </c>
      <c r="B1957" t="str">
        <f t="shared" si="30"/>
        <v>B</v>
      </c>
    </row>
    <row r="1958" spans="1:2" x14ac:dyDescent="0.5">
      <c r="A1958" t="s">
        <v>2775</v>
      </c>
      <c r="B1958" t="str">
        <f t="shared" si="30"/>
        <v>M</v>
      </c>
    </row>
    <row r="1959" spans="1:2" x14ac:dyDescent="0.5">
      <c r="A1959" t="s">
        <v>2777</v>
      </c>
      <c r="B1959" t="str">
        <f t="shared" si="30"/>
        <v>M</v>
      </c>
    </row>
    <row r="1960" spans="1:2" x14ac:dyDescent="0.5">
      <c r="A1960" t="s">
        <v>2778</v>
      </c>
      <c r="B1960" t="str">
        <f t="shared" si="30"/>
        <v>D</v>
      </c>
    </row>
    <row r="1961" spans="1:2" x14ac:dyDescent="0.5">
      <c r="A1961" t="s">
        <v>2779</v>
      </c>
      <c r="B1961" t="str">
        <f t="shared" si="30"/>
        <v>M</v>
      </c>
    </row>
    <row r="1962" spans="1:2" x14ac:dyDescent="0.5">
      <c r="A1962" t="s">
        <v>2780</v>
      </c>
      <c r="B1962" t="str">
        <f t="shared" si="30"/>
        <v>F</v>
      </c>
    </row>
    <row r="1963" spans="1:2" x14ac:dyDescent="0.5">
      <c r="A1963" t="s">
        <v>2781</v>
      </c>
      <c r="B1963" t="str">
        <f t="shared" si="30"/>
        <v>H</v>
      </c>
    </row>
    <row r="1964" spans="1:2" x14ac:dyDescent="0.5">
      <c r="A1964" t="s">
        <v>2782</v>
      </c>
      <c r="B1964" t="str">
        <f t="shared" si="30"/>
        <v>E</v>
      </c>
    </row>
    <row r="1965" spans="1:2" x14ac:dyDescent="0.5">
      <c r="A1965" t="s">
        <v>2783</v>
      </c>
      <c r="B1965" t="str">
        <f t="shared" si="30"/>
        <v>B</v>
      </c>
    </row>
    <row r="1966" spans="1:2" x14ac:dyDescent="0.5">
      <c r="A1966" t="s">
        <v>2785</v>
      </c>
      <c r="B1966" t="str">
        <f t="shared" si="30"/>
        <v>F</v>
      </c>
    </row>
    <row r="1967" spans="1:2" x14ac:dyDescent="0.5">
      <c r="A1967" t="s">
        <v>2786</v>
      </c>
      <c r="B1967" t="str">
        <f t="shared" si="30"/>
        <v>H</v>
      </c>
    </row>
    <row r="1968" spans="1:2" x14ac:dyDescent="0.5">
      <c r="A1968" t="s">
        <v>2787</v>
      </c>
      <c r="B1968" t="str">
        <f t="shared" si="30"/>
        <v>A</v>
      </c>
    </row>
    <row r="1969" spans="1:2" x14ac:dyDescent="0.5">
      <c r="A1969" t="s">
        <v>2788</v>
      </c>
      <c r="B1969" t="str">
        <f t="shared" si="30"/>
        <v>E</v>
      </c>
    </row>
    <row r="1970" spans="1:2" x14ac:dyDescent="0.5">
      <c r="A1970" t="s">
        <v>2790</v>
      </c>
      <c r="B1970" t="str">
        <f t="shared" si="30"/>
        <v>J</v>
      </c>
    </row>
    <row r="1971" spans="1:2" x14ac:dyDescent="0.5">
      <c r="A1971" t="s">
        <v>2791</v>
      </c>
      <c r="B1971" t="str">
        <f t="shared" si="30"/>
        <v>C</v>
      </c>
    </row>
    <row r="1972" spans="1:2" x14ac:dyDescent="0.5">
      <c r="A1972" t="s">
        <v>2792</v>
      </c>
      <c r="B1972" t="str">
        <f t="shared" si="30"/>
        <v>D</v>
      </c>
    </row>
    <row r="1973" spans="1:2" x14ac:dyDescent="0.5">
      <c r="A1973" t="s">
        <v>2794</v>
      </c>
      <c r="B1973" t="str">
        <f t="shared" si="30"/>
        <v>D</v>
      </c>
    </row>
    <row r="1974" spans="1:2" x14ac:dyDescent="0.5">
      <c r="A1974" t="s">
        <v>2795</v>
      </c>
      <c r="B1974" t="str">
        <f t="shared" si="30"/>
        <v>R</v>
      </c>
    </row>
    <row r="1975" spans="1:2" x14ac:dyDescent="0.5">
      <c r="A1975" t="s">
        <v>2796</v>
      </c>
      <c r="B1975" t="str">
        <f t="shared" si="30"/>
        <v>F</v>
      </c>
    </row>
    <row r="1976" spans="1:2" x14ac:dyDescent="0.5">
      <c r="A1976" t="s">
        <v>2797</v>
      </c>
      <c r="B1976" t="str">
        <f t="shared" si="30"/>
        <v>S</v>
      </c>
    </row>
    <row r="1977" spans="1:2" x14ac:dyDescent="0.5">
      <c r="A1977" t="s">
        <v>2798</v>
      </c>
      <c r="B1977" t="str">
        <f t="shared" si="30"/>
        <v>P</v>
      </c>
    </row>
    <row r="1978" spans="1:2" x14ac:dyDescent="0.5">
      <c r="A1978" t="s">
        <v>2799</v>
      </c>
      <c r="B1978" t="str">
        <f t="shared" si="30"/>
        <v>S</v>
      </c>
    </row>
    <row r="1979" spans="1:2" x14ac:dyDescent="0.5">
      <c r="A1979" t="s">
        <v>2800</v>
      </c>
      <c r="B1979" t="str">
        <f t="shared" si="30"/>
        <v>Y</v>
      </c>
    </row>
    <row r="1980" spans="1:2" x14ac:dyDescent="0.5">
      <c r="A1980" t="s">
        <v>2801</v>
      </c>
      <c r="B1980" t="str">
        <f t="shared" si="30"/>
        <v>G</v>
      </c>
    </row>
    <row r="1981" spans="1:2" x14ac:dyDescent="0.5">
      <c r="A1981" t="s">
        <v>2802</v>
      </c>
      <c r="B1981" t="str">
        <f t="shared" si="30"/>
        <v>A</v>
      </c>
    </row>
    <row r="1982" spans="1:2" x14ac:dyDescent="0.5">
      <c r="A1982" t="s">
        <v>2803</v>
      </c>
      <c r="B1982" t="str">
        <f t="shared" si="30"/>
        <v>B</v>
      </c>
    </row>
    <row r="1983" spans="1:2" x14ac:dyDescent="0.5">
      <c r="A1983" t="s">
        <v>2805</v>
      </c>
      <c r="B1983" t="str">
        <f t="shared" si="30"/>
        <v>E</v>
      </c>
    </row>
    <row r="1984" spans="1:2" x14ac:dyDescent="0.5">
      <c r="A1984" t="s">
        <v>2806</v>
      </c>
      <c r="B1984" t="str">
        <f t="shared" si="30"/>
        <v>G</v>
      </c>
    </row>
    <row r="1985" spans="1:2" x14ac:dyDescent="0.5">
      <c r="A1985" t="s">
        <v>2808</v>
      </c>
      <c r="B1985" t="str">
        <f t="shared" si="30"/>
        <v>T</v>
      </c>
    </row>
    <row r="1986" spans="1:2" x14ac:dyDescent="0.5">
      <c r="A1986" t="s">
        <v>2810</v>
      </c>
      <c r="B1986" t="str">
        <f t="shared" si="30"/>
        <v>K</v>
      </c>
    </row>
    <row r="1987" spans="1:2" x14ac:dyDescent="0.5">
      <c r="A1987" t="s">
        <v>2811</v>
      </c>
      <c r="B1987" t="str">
        <f t="shared" ref="B1987:B2050" si="31">LEFT(A1987,1)</f>
        <v>H</v>
      </c>
    </row>
    <row r="1988" spans="1:2" x14ac:dyDescent="0.5">
      <c r="A1988" t="s">
        <v>2812</v>
      </c>
      <c r="B1988" t="str">
        <f t="shared" si="31"/>
        <v>T</v>
      </c>
    </row>
    <row r="1989" spans="1:2" x14ac:dyDescent="0.5">
      <c r="A1989" t="s">
        <v>2813</v>
      </c>
      <c r="B1989" t="str">
        <f t="shared" si="31"/>
        <v>I</v>
      </c>
    </row>
    <row r="1990" spans="1:2" x14ac:dyDescent="0.5">
      <c r="A1990" t="s">
        <v>2814</v>
      </c>
      <c r="B1990" t="str">
        <f t="shared" si="31"/>
        <v>N</v>
      </c>
    </row>
    <row r="1991" spans="1:2" x14ac:dyDescent="0.5">
      <c r="A1991" t="s">
        <v>2815</v>
      </c>
      <c r="B1991" t="str">
        <f t="shared" si="31"/>
        <v>D</v>
      </c>
    </row>
    <row r="1992" spans="1:2" x14ac:dyDescent="0.5">
      <c r="A1992" t="s">
        <v>2817</v>
      </c>
      <c r="B1992" t="str">
        <f t="shared" si="31"/>
        <v>H</v>
      </c>
    </row>
    <row r="1993" spans="1:2" x14ac:dyDescent="0.5">
      <c r="A1993" t="s">
        <v>2818</v>
      </c>
      <c r="B1993" t="str">
        <f t="shared" si="31"/>
        <v>M</v>
      </c>
    </row>
    <row r="1994" spans="1:2" x14ac:dyDescent="0.5">
      <c r="A1994" t="s">
        <v>2819</v>
      </c>
      <c r="B1994" t="str">
        <f t="shared" si="31"/>
        <v>J</v>
      </c>
    </row>
    <row r="1995" spans="1:2" x14ac:dyDescent="0.5">
      <c r="A1995" t="s">
        <v>2821</v>
      </c>
      <c r="B1995" t="str">
        <f t="shared" si="31"/>
        <v>P</v>
      </c>
    </row>
    <row r="1996" spans="1:2" x14ac:dyDescent="0.5">
      <c r="A1996" t="s">
        <v>2823</v>
      </c>
      <c r="B1996" t="str">
        <f t="shared" si="31"/>
        <v>J</v>
      </c>
    </row>
    <row r="1997" spans="1:2" x14ac:dyDescent="0.5">
      <c r="A1997" t="s">
        <v>2824</v>
      </c>
      <c r="B1997" t="str">
        <f t="shared" si="31"/>
        <v>J</v>
      </c>
    </row>
    <row r="1998" spans="1:2" x14ac:dyDescent="0.5">
      <c r="A1998" t="s">
        <v>2825</v>
      </c>
      <c r="B1998" t="str">
        <f t="shared" si="31"/>
        <v>C</v>
      </c>
    </row>
    <row r="1999" spans="1:2" x14ac:dyDescent="0.5">
      <c r="A1999" t="s">
        <v>2827</v>
      </c>
      <c r="B1999" t="str">
        <f t="shared" si="31"/>
        <v>J</v>
      </c>
    </row>
    <row r="2000" spans="1:2" x14ac:dyDescent="0.5">
      <c r="A2000" t="s">
        <v>2828</v>
      </c>
      <c r="B2000" t="str">
        <f t="shared" si="31"/>
        <v>K</v>
      </c>
    </row>
    <row r="2001" spans="1:2" x14ac:dyDescent="0.5">
      <c r="A2001" t="s">
        <v>2829</v>
      </c>
      <c r="B2001" t="str">
        <f t="shared" si="31"/>
        <v>K</v>
      </c>
    </row>
    <row r="2002" spans="1:2" x14ac:dyDescent="0.5">
      <c r="A2002" t="s">
        <v>2830</v>
      </c>
      <c r="B2002" t="str">
        <f t="shared" si="31"/>
        <v>S</v>
      </c>
    </row>
    <row r="2003" spans="1:2" x14ac:dyDescent="0.5">
      <c r="A2003" t="s">
        <v>2831</v>
      </c>
      <c r="B2003" t="str">
        <f t="shared" si="31"/>
        <v>S</v>
      </c>
    </row>
    <row r="2004" spans="1:2" x14ac:dyDescent="0.5">
      <c r="A2004" t="s">
        <v>2832</v>
      </c>
      <c r="B2004" t="str">
        <f t="shared" si="31"/>
        <v>M</v>
      </c>
    </row>
    <row r="2005" spans="1:2" x14ac:dyDescent="0.5">
      <c r="A2005" t="s">
        <v>2833</v>
      </c>
      <c r="B2005" t="str">
        <f t="shared" si="31"/>
        <v>P</v>
      </c>
    </row>
    <row r="2006" spans="1:2" x14ac:dyDescent="0.5">
      <c r="A2006" t="s">
        <v>2834</v>
      </c>
      <c r="B2006" t="str">
        <f t="shared" si="31"/>
        <v>K</v>
      </c>
    </row>
    <row r="2007" spans="1:2" x14ac:dyDescent="0.5">
      <c r="A2007" t="s">
        <v>2835</v>
      </c>
      <c r="B2007" t="str">
        <f t="shared" si="31"/>
        <v>H</v>
      </c>
    </row>
    <row r="2008" spans="1:2" x14ac:dyDescent="0.5">
      <c r="A2008" t="s">
        <v>2836</v>
      </c>
      <c r="B2008" t="str">
        <f t="shared" si="31"/>
        <v>E</v>
      </c>
    </row>
    <row r="2009" spans="1:2" x14ac:dyDescent="0.5">
      <c r="A2009" t="s">
        <v>2837</v>
      </c>
      <c r="B2009" t="str">
        <f t="shared" si="31"/>
        <v>C</v>
      </c>
    </row>
    <row r="2010" spans="1:2" x14ac:dyDescent="0.5">
      <c r="A2010" t="s">
        <v>2838</v>
      </c>
      <c r="B2010" t="str">
        <f t="shared" si="31"/>
        <v>E</v>
      </c>
    </row>
    <row r="2011" spans="1:2" x14ac:dyDescent="0.5">
      <c r="A2011" t="s">
        <v>2839</v>
      </c>
      <c r="B2011" t="str">
        <f t="shared" si="31"/>
        <v>J</v>
      </c>
    </row>
    <row r="2012" spans="1:2" x14ac:dyDescent="0.5">
      <c r="A2012" t="s">
        <v>2841</v>
      </c>
      <c r="B2012" t="str">
        <f t="shared" si="31"/>
        <v>L</v>
      </c>
    </row>
    <row r="2013" spans="1:2" x14ac:dyDescent="0.5">
      <c r="A2013" t="s">
        <v>2843</v>
      </c>
      <c r="B2013" t="str">
        <f t="shared" si="31"/>
        <v>M</v>
      </c>
    </row>
    <row r="2014" spans="1:2" x14ac:dyDescent="0.5">
      <c r="A2014" t="s">
        <v>2844</v>
      </c>
      <c r="B2014" t="str">
        <f t="shared" si="31"/>
        <v>L</v>
      </c>
    </row>
    <row r="2015" spans="1:2" x14ac:dyDescent="0.5">
      <c r="A2015" t="s">
        <v>2845</v>
      </c>
      <c r="B2015" t="str">
        <f t="shared" si="31"/>
        <v>M</v>
      </c>
    </row>
    <row r="2016" spans="1:2" x14ac:dyDescent="0.5">
      <c r="A2016" t="s">
        <v>2846</v>
      </c>
      <c r="B2016" t="str">
        <f t="shared" si="31"/>
        <v>L</v>
      </c>
    </row>
    <row r="2017" spans="1:2" x14ac:dyDescent="0.5">
      <c r="A2017" t="s">
        <v>2847</v>
      </c>
      <c r="B2017" t="str">
        <f t="shared" si="31"/>
        <v>L</v>
      </c>
    </row>
    <row r="2018" spans="1:2" x14ac:dyDescent="0.5">
      <c r="A2018" t="s">
        <v>2848</v>
      </c>
      <c r="B2018" t="str">
        <f t="shared" si="31"/>
        <v>Z</v>
      </c>
    </row>
    <row r="2019" spans="1:2" x14ac:dyDescent="0.5">
      <c r="A2019" t="s">
        <v>2849</v>
      </c>
      <c r="B2019" t="str">
        <f t="shared" si="31"/>
        <v>R</v>
      </c>
    </row>
    <row r="2020" spans="1:2" x14ac:dyDescent="0.5">
      <c r="A2020" t="s">
        <v>2851</v>
      </c>
      <c r="B2020" t="str">
        <f t="shared" si="31"/>
        <v>R</v>
      </c>
    </row>
    <row r="2021" spans="1:2" x14ac:dyDescent="0.5">
      <c r="A2021" t="s">
        <v>2852</v>
      </c>
      <c r="B2021" t="str">
        <f t="shared" si="31"/>
        <v>Y</v>
      </c>
    </row>
    <row r="2022" spans="1:2" x14ac:dyDescent="0.5">
      <c r="A2022" t="s">
        <v>2853</v>
      </c>
      <c r="B2022" t="str">
        <f t="shared" si="31"/>
        <v>M</v>
      </c>
    </row>
    <row r="2023" spans="1:2" x14ac:dyDescent="0.5">
      <c r="A2023" t="s">
        <v>2855</v>
      </c>
      <c r="B2023" t="str">
        <f t="shared" si="31"/>
        <v>D</v>
      </c>
    </row>
    <row r="2024" spans="1:2" x14ac:dyDescent="0.5">
      <c r="A2024" t="s">
        <v>2856</v>
      </c>
      <c r="B2024" t="str">
        <f t="shared" si="31"/>
        <v>M</v>
      </c>
    </row>
    <row r="2025" spans="1:2" x14ac:dyDescent="0.5">
      <c r="A2025" t="s">
        <v>2857</v>
      </c>
      <c r="B2025" t="str">
        <f t="shared" si="31"/>
        <v>A</v>
      </c>
    </row>
    <row r="2026" spans="1:2" x14ac:dyDescent="0.5">
      <c r="A2026" t="s">
        <v>2859</v>
      </c>
      <c r="B2026" t="str">
        <f t="shared" si="31"/>
        <v>G</v>
      </c>
    </row>
    <row r="2027" spans="1:2" x14ac:dyDescent="0.5">
      <c r="A2027" t="s">
        <v>2860</v>
      </c>
      <c r="B2027" t="str">
        <f t="shared" si="31"/>
        <v>M</v>
      </c>
    </row>
    <row r="2028" spans="1:2" x14ac:dyDescent="0.5">
      <c r="A2028" t="s">
        <v>2862</v>
      </c>
      <c r="B2028" t="str">
        <f t="shared" si="31"/>
        <v>R</v>
      </c>
    </row>
    <row r="2029" spans="1:2" x14ac:dyDescent="0.5">
      <c r="A2029" t="s">
        <v>2864</v>
      </c>
      <c r="B2029" t="str">
        <f t="shared" si="31"/>
        <v>E</v>
      </c>
    </row>
    <row r="2030" spans="1:2" x14ac:dyDescent="0.5">
      <c r="A2030" t="s">
        <v>2866</v>
      </c>
      <c r="B2030" t="str">
        <f t="shared" si="31"/>
        <v>T</v>
      </c>
    </row>
    <row r="2031" spans="1:2" x14ac:dyDescent="0.5">
      <c r="A2031" t="s">
        <v>2868</v>
      </c>
      <c r="B2031" t="str">
        <f t="shared" si="31"/>
        <v>K</v>
      </c>
    </row>
    <row r="2032" spans="1:2" x14ac:dyDescent="0.5">
      <c r="A2032" t="s">
        <v>2869</v>
      </c>
      <c r="B2032" t="str">
        <f t="shared" si="31"/>
        <v>J</v>
      </c>
    </row>
    <row r="2033" spans="1:2" x14ac:dyDescent="0.5">
      <c r="A2033" t="s">
        <v>2871</v>
      </c>
      <c r="B2033" t="str">
        <f t="shared" si="31"/>
        <v>N</v>
      </c>
    </row>
    <row r="2034" spans="1:2" x14ac:dyDescent="0.5">
      <c r="A2034" t="s">
        <v>2873</v>
      </c>
      <c r="B2034" t="str">
        <f t="shared" si="31"/>
        <v>D</v>
      </c>
    </row>
    <row r="2035" spans="1:2" x14ac:dyDescent="0.5">
      <c r="A2035" t="s">
        <v>2874</v>
      </c>
      <c r="B2035" t="str">
        <f t="shared" si="31"/>
        <v>Z</v>
      </c>
    </row>
    <row r="2036" spans="1:2" x14ac:dyDescent="0.5">
      <c r="A2036" t="s">
        <v>2875</v>
      </c>
      <c r="B2036" t="str">
        <f t="shared" si="31"/>
        <v>K</v>
      </c>
    </row>
    <row r="2037" spans="1:2" x14ac:dyDescent="0.5">
      <c r="A2037" t="s">
        <v>2876</v>
      </c>
      <c r="B2037" t="str">
        <f t="shared" si="31"/>
        <v>M</v>
      </c>
    </row>
    <row r="2038" spans="1:2" x14ac:dyDescent="0.5">
      <c r="A2038" t="s">
        <v>2878</v>
      </c>
      <c r="B2038" t="str">
        <f t="shared" si="31"/>
        <v>T</v>
      </c>
    </row>
    <row r="2039" spans="1:2" x14ac:dyDescent="0.5">
      <c r="A2039" t="s">
        <v>2879</v>
      </c>
      <c r="B2039" t="str">
        <f t="shared" si="31"/>
        <v>K</v>
      </c>
    </row>
    <row r="2040" spans="1:2" x14ac:dyDescent="0.5">
      <c r="A2040" t="s">
        <v>2881</v>
      </c>
      <c r="B2040" t="str">
        <f t="shared" si="31"/>
        <v>A</v>
      </c>
    </row>
    <row r="2041" spans="1:2" x14ac:dyDescent="0.5">
      <c r="A2041" t="s">
        <v>2882</v>
      </c>
      <c r="B2041" t="str">
        <f t="shared" si="31"/>
        <v>R</v>
      </c>
    </row>
    <row r="2042" spans="1:2" x14ac:dyDescent="0.5">
      <c r="A2042" t="s">
        <v>2883</v>
      </c>
      <c r="B2042" t="str">
        <f t="shared" si="31"/>
        <v>M</v>
      </c>
    </row>
    <row r="2043" spans="1:2" x14ac:dyDescent="0.5">
      <c r="A2043" t="s">
        <v>2885</v>
      </c>
      <c r="B2043" t="str">
        <f t="shared" si="31"/>
        <v>Q</v>
      </c>
    </row>
    <row r="2044" spans="1:2" x14ac:dyDescent="0.5">
      <c r="A2044" t="s">
        <v>2887</v>
      </c>
      <c r="B2044" t="str">
        <f t="shared" si="31"/>
        <v>G</v>
      </c>
    </row>
    <row r="2045" spans="1:2" x14ac:dyDescent="0.5">
      <c r="A2045" t="s">
        <v>2889</v>
      </c>
      <c r="B2045" t="str">
        <f t="shared" si="31"/>
        <v>M</v>
      </c>
    </row>
    <row r="2046" spans="1:2" x14ac:dyDescent="0.5">
      <c r="A2046" t="s">
        <v>2891</v>
      </c>
      <c r="B2046" t="str">
        <f t="shared" si="31"/>
        <v>F</v>
      </c>
    </row>
    <row r="2047" spans="1:2" x14ac:dyDescent="0.5">
      <c r="A2047" t="s">
        <v>2892</v>
      </c>
      <c r="B2047" t="str">
        <f t="shared" si="31"/>
        <v>C</v>
      </c>
    </row>
    <row r="2048" spans="1:2" x14ac:dyDescent="0.5">
      <c r="A2048" t="s">
        <v>2893</v>
      </c>
      <c r="B2048" t="str">
        <f t="shared" si="31"/>
        <v>F</v>
      </c>
    </row>
    <row r="2049" spans="1:2" x14ac:dyDescent="0.5">
      <c r="A2049" t="s">
        <v>2894</v>
      </c>
      <c r="B2049" t="str">
        <f t="shared" si="31"/>
        <v>A</v>
      </c>
    </row>
    <row r="2050" spans="1:2" x14ac:dyDescent="0.5">
      <c r="A2050" t="s">
        <v>2895</v>
      </c>
      <c r="B2050" t="str">
        <f t="shared" si="31"/>
        <v>A</v>
      </c>
    </row>
    <row r="2051" spans="1:2" x14ac:dyDescent="0.5">
      <c r="A2051" t="s">
        <v>2896</v>
      </c>
      <c r="B2051" t="str">
        <f t="shared" ref="B2051:B2114" si="32">LEFT(A2051,1)</f>
        <v>Y</v>
      </c>
    </row>
    <row r="2052" spans="1:2" x14ac:dyDescent="0.5">
      <c r="A2052" t="s">
        <v>2898</v>
      </c>
      <c r="B2052" t="str">
        <f t="shared" si="32"/>
        <v>M</v>
      </c>
    </row>
    <row r="2053" spans="1:2" x14ac:dyDescent="0.5">
      <c r="A2053" t="s">
        <v>2900</v>
      </c>
      <c r="B2053" t="str">
        <f t="shared" si="32"/>
        <v>C</v>
      </c>
    </row>
    <row r="2054" spans="1:2" x14ac:dyDescent="0.5">
      <c r="A2054" t="s">
        <v>2901</v>
      </c>
      <c r="B2054" t="str">
        <f t="shared" si="32"/>
        <v>E</v>
      </c>
    </row>
    <row r="2055" spans="1:2" x14ac:dyDescent="0.5">
      <c r="A2055" t="s">
        <v>2903</v>
      </c>
      <c r="B2055" t="str">
        <f t="shared" si="32"/>
        <v>T</v>
      </c>
    </row>
    <row r="2056" spans="1:2" x14ac:dyDescent="0.5">
      <c r="A2056" t="s">
        <v>2904</v>
      </c>
      <c r="B2056" t="str">
        <f t="shared" si="32"/>
        <v>K</v>
      </c>
    </row>
    <row r="2057" spans="1:2" x14ac:dyDescent="0.5">
      <c r="A2057" t="s">
        <v>2906</v>
      </c>
      <c r="B2057" t="str">
        <f t="shared" si="32"/>
        <v>T</v>
      </c>
    </row>
    <row r="2058" spans="1:2" x14ac:dyDescent="0.5">
      <c r="A2058" t="s">
        <v>2907</v>
      </c>
      <c r="B2058" t="str">
        <f t="shared" si="32"/>
        <v>H</v>
      </c>
    </row>
    <row r="2059" spans="1:2" x14ac:dyDescent="0.5">
      <c r="A2059" t="s">
        <v>2908</v>
      </c>
      <c r="B2059" t="str">
        <f t="shared" si="32"/>
        <v>J</v>
      </c>
    </row>
    <row r="2060" spans="1:2" x14ac:dyDescent="0.5">
      <c r="A2060" t="s">
        <v>2910</v>
      </c>
      <c r="B2060" t="str">
        <f t="shared" si="32"/>
        <v>W</v>
      </c>
    </row>
    <row r="2061" spans="1:2" x14ac:dyDescent="0.5">
      <c r="A2061" t="s">
        <v>2911</v>
      </c>
      <c r="B2061" t="str">
        <f t="shared" si="32"/>
        <v>K</v>
      </c>
    </row>
    <row r="2062" spans="1:2" x14ac:dyDescent="0.5">
      <c r="A2062" t="s">
        <v>2912</v>
      </c>
      <c r="B2062" t="str">
        <f t="shared" si="32"/>
        <v>T</v>
      </c>
    </row>
    <row r="2063" spans="1:2" x14ac:dyDescent="0.5">
      <c r="A2063" t="s">
        <v>2913</v>
      </c>
      <c r="B2063" t="str">
        <f t="shared" si="32"/>
        <v>J</v>
      </c>
    </row>
    <row r="2064" spans="1:2" x14ac:dyDescent="0.5">
      <c r="A2064" t="s">
        <v>2914</v>
      </c>
      <c r="B2064" t="str">
        <f t="shared" si="32"/>
        <v>W</v>
      </c>
    </row>
    <row r="2065" spans="1:2" x14ac:dyDescent="0.5">
      <c r="A2065" t="s">
        <v>2915</v>
      </c>
      <c r="B2065" t="str">
        <f t="shared" si="32"/>
        <v>M</v>
      </c>
    </row>
    <row r="2066" spans="1:2" x14ac:dyDescent="0.5">
      <c r="A2066" t="s">
        <v>2918</v>
      </c>
      <c r="B2066" t="str">
        <f t="shared" si="32"/>
        <v>K</v>
      </c>
    </row>
    <row r="2067" spans="1:2" x14ac:dyDescent="0.5">
      <c r="A2067" t="s">
        <v>2919</v>
      </c>
      <c r="B2067" t="str">
        <f t="shared" si="32"/>
        <v>X</v>
      </c>
    </row>
    <row r="2068" spans="1:2" x14ac:dyDescent="0.5">
      <c r="A2068" t="s">
        <v>2920</v>
      </c>
      <c r="B2068" t="str">
        <f t="shared" si="32"/>
        <v>X</v>
      </c>
    </row>
    <row r="2069" spans="1:2" x14ac:dyDescent="0.5">
      <c r="A2069" t="s">
        <v>2921</v>
      </c>
      <c r="B2069" t="str">
        <f t="shared" si="32"/>
        <v>X</v>
      </c>
    </row>
    <row r="2070" spans="1:2" x14ac:dyDescent="0.5">
      <c r="A2070" t="s">
        <v>2922</v>
      </c>
      <c r="B2070" t="str">
        <f t="shared" si="32"/>
        <v>X</v>
      </c>
    </row>
    <row r="2071" spans="1:2" x14ac:dyDescent="0.5">
      <c r="A2071" t="s">
        <v>2924</v>
      </c>
      <c r="B2071" t="str">
        <f t="shared" si="32"/>
        <v>Y</v>
      </c>
    </row>
    <row r="2072" spans="1:2" x14ac:dyDescent="0.5">
      <c r="A2072" t="s">
        <v>2925</v>
      </c>
      <c r="B2072" t="str">
        <f t="shared" si="32"/>
        <v>J</v>
      </c>
    </row>
    <row r="2073" spans="1:2" x14ac:dyDescent="0.5">
      <c r="A2073" t="s">
        <v>2926</v>
      </c>
      <c r="B2073" t="str">
        <f t="shared" si="32"/>
        <v>X</v>
      </c>
    </row>
    <row r="2074" spans="1:2" x14ac:dyDescent="0.5">
      <c r="A2074" t="s">
        <v>2927</v>
      </c>
      <c r="B2074" t="str">
        <f t="shared" si="32"/>
        <v>X</v>
      </c>
    </row>
    <row r="2075" spans="1:2" x14ac:dyDescent="0.5">
      <c r="A2075" t="s">
        <v>2928</v>
      </c>
      <c r="B2075" t="str">
        <f t="shared" si="32"/>
        <v>Z</v>
      </c>
    </row>
    <row r="2076" spans="1:2" x14ac:dyDescent="0.5">
      <c r="A2076" t="s">
        <v>2930</v>
      </c>
      <c r="B2076" t="str">
        <f t="shared" si="32"/>
        <v>C</v>
      </c>
    </row>
    <row r="2077" spans="1:2" x14ac:dyDescent="0.5">
      <c r="A2077" t="s">
        <v>2931</v>
      </c>
      <c r="B2077" t="str">
        <f t="shared" si="32"/>
        <v>R</v>
      </c>
    </row>
    <row r="2078" spans="1:2" x14ac:dyDescent="0.5">
      <c r="A2078" t="s">
        <v>2932</v>
      </c>
      <c r="B2078" t="str">
        <f t="shared" si="32"/>
        <v>S</v>
      </c>
    </row>
    <row r="2079" spans="1:2" x14ac:dyDescent="0.5">
      <c r="A2079" t="s">
        <v>2934</v>
      </c>
      <c r="B2079" t="str">
        <f t="shared" si="32"/>
        <v>N</v>
      </c>
    </row>
    <row r="2080" spans="1:2" x14ac:dyDescent="0.5">
      <c r="A2080" t="s">
        <v>2936</v>
      </c>
      <c r="B2080" t="str">
        <f t="shared" si="32"/>
        <v>P</v>
      </c>
    </row>
    <row r="2081" spans="1:2" x14ac:dyDescent="0.5">
      <c r="A2081" t="s">
        <v>2937</v>
      </c>
      <c r="B2081" t="str">
        <f t="shared" si="32"/>
        <v>T</v>
      </c>
    </row>
    <row r="2082" spans="1:2" x14ac:dyDescent="0.5">
      <c r="A2082" t="s">
        <v>2938</v>
      </c>
      <c r="B2082" t="str">
        <f t="shared" si="32"/>
        <v>E</v>
      </c>
    </row>
    <row r="2083" spans="1:2" x14ac:dyDescent="0.5">
      <c r="A2083" t="s">
        <v>2939</v>
      </c>
      <c r="B2083" t="str">
        <f t="shared" si="32"/>
        <v>S</v>
      </c>
    </row>
    <row r="2084" spans="1:2" x14ac:dyDescent="0.5">
      <c r="A2084" t="s">
        <v>2940</v>
      </c>
      <c r="B2084" t="str">
        <f t="shared" si="32"/>
        <v>T</v>
      </c>
    </row>
    <row r="2085" spans="1:2" x14ac:dyDescent="0.5">
      <c r="A2085" t="s">
        <v>2941</v>
      </c>
      <c r="B2085" t="str">
        <f t="shared" si="32"/>
        <v>M</v>
      </c>
    </row>
    <row r="2086" spans="1:2" x14ac:dyDescent="0.5">
      <c r="A2086" t="s">
        <v>2942</v>
      </c>
      <c r="B2086" t="str">
        <f t="shared" si="32"/>
        <v>S</v>
      </c>
    </row>
    <row r="2087" spans="1:2" x14ac:dyDescent="0.5">
      <c r="A2087" t="s">
        <v>2944</v>
      </c>
      <c r="B2087" t="str">
        <f t="shared" si="32"/>
        <v>R</v>
      </c>
    </row>
    <row r="2088" spans="1:2" x14ac:dyDescent="0.5">
      <c r="A2088" t="s">
        <v>2946</v>
      </c>
      <c r="B2088" t="str">
        <f t="shared" si="32"/>
        <v>C</v>
      </c>
    </row>
    <row r="2089" spans="1:2" x14ac:dyDescent="0.5">
      <c r="A2089" t="s">
        <v>2947</v>
      </c>
      <c r="B2089" t="str">
        <f t="shared" si="32"/>
        <v>C</v>
      </c>
    </row>
    <row r="2090" spans="1:2" x14ac:dyDescent="0.5">
      <c r="A2090" t="s">
        <v>2949</v>
      </c>
      <c r="B2090" t="str">
        <f t="shared" si="32"/>
        <v>C</v>
      </c>
    </row>
    <row r="2091" spans="1:2" x14ac:dyDescent="0.5">
      <c r="A2091" t="s">
        <v>2950</v>
      </c>
      <c r="B2091" t="str">
        <f t="shared" si="32"/>
        <v>C</v>
      </c>
    </row>
    <row r="2092" spans="1:2" x14ac:dyDescent="0.5">
      <c r="A2092" t="s">
        <v>2951</v>
      </c>
      <c r="B2092" t="str">
        <f t="shared" si="32"/>
        <v>C</v>
      </c>
    </row>
    <row r="2093" spans="1:2" x14ac:dyDescent="0.5">
      <c r="A2093" t="s">
        <v>2952</v>
      </c>
      <c r="B2093" t="str">
        <f t="shared" si="32"/>
        <v>J</v>
      </c>
    </row>
    <row r="2094" spans="1:2" x14ac:dyDescent="0.5">
      <c r="A2094" t="s">
        <v>2954</v>
      </c>
      <c r="B2094" t="str">
        <f t="shared" si="32"/>
        <v>T</v>
      </c>
    </row>
    <row r="2095" spans="1:2" x14ac:dyDescent="0.5">
      <c r="A2095" t="s">
        <v>2955</v>
      </c>
      <c r="B2095" t="str">
        <f t="shared" si="32"/>
        <v>B</v>
      </c>
    </row>
    <row r="2096" spans="1:2" x14ac:dyDescent="0.5">
      <c r="A2096" t="s">
        <v>2956</v>
      </c>
      <c r="B2096" t="str">
        <f t="shared" si="32"/>
        <v>W</v>
      </c>
    </row>
    <row r="2097" spans="1:2" x14ac:dyDescent="0.5">
      <c r="A2097" t="s">
        <v>2957</v>
      </c>
      <c r="B2097" t="str">
        <f t="shared" si="32"/>
        <v>D</v>
      </c>
    </row>
    <row r="2098" spans="1:2" x14ac:dyDescent="0.5">
      <c r="A2098" t="s">
        <v>2958</v>
      </c>
      <c r="B2098" t="str">
        <f t="shared" si="32"/>
        <v>D</v>
      </c>
    </row>
    <row r="2099" spans="1:2" x14ac:dyDescent="0.5">
      <c r="A2099" t="s">
        <v>2959</v>
      </c>
      <c r="B2099" t="str">
        <f t="shared" si="32"/>
        <v>D</v>
      </c>
    </row>
    <row r="2100" spans="1:2" x14ac:dyDescent="0.5">
      <c r="A2100" t="s">
        <v>2960</v>
      </c>
      <c r="B2100" t="str">
        <f t="shared" si="32"/>
        <v>D</v>
      </c>
    </row>
    <row r="2101" spans="1:2" x14ac:dyDescent="0.5">
      <c r="A2101" t="s">
        <v>2962</v>
      </c>
      <c r="B2101" t="str">
        <f t="shared" si="32"/>
        <v>M</v>
      </c>
    </row>
    <row r="2102" spans="1:2" x14ac:dyDescent="0.5">
      <c r="A2102" t="s">
        <v>2964</v>
      </c>
      <c r="B2102" t="str">
        <f t="shared" si="32"/>
        <v>D</v>
      </c>
    </row>
    <row r="2103" spans="1:2" x14ac:dyDescent="0.5">
      <c r="A2103" t="s">
        <v>2965</v>
      </c>
      <c r="B2103" t="str">
        <f t="shared" si="32"/>
        <v>M</v>
      </c>
    </row>
    <row r="2104" spans="1:2" x14ac:dyDescent="0.5">
      <c r="A2104" t="s">
        <v>2966</v>
      </c>
      <c r="B2104" t="str">
        <f t="shared" si="32"/>
        <v>R</v>
      </c>
    </row>
    <row r="2105" spans="1:2" x14ac:dyDescent="0.5">
      <c r="A2105" t="s">
        <v>2967</v>
      </c>
      <c r="B2105" t="str">
        <f t="shared" si="32"/>
        <v>F</v>
      </c>
    </row>
    <row r="2106" spans="1:2" x14ac:dyDescent="0.5">
      <c r="A2106" t="s">
        <v>2968</v>
      </c>
      <c r="B2106" t="str">
        <f t="shared" si="32"/>
        <v>H</v>
      </c>
    </row>
    <row r="2107" spans="1:2" x14ac:dyDescent="0.5">
      <c r="A2107" t="s">
        <v>2969</v>
      </c>
      <c r="B2107" t="str">
        <f t="shared" si="32"/>
        <v>W</v>
      </c>
    </row>
    <row r="2108" spans="1:2" x14ac:dyDescent="0.5">
      <c r="A2108" t="s">
        <v>2971</v>
      </c>
      <c r="B2108" t="str">
        <f t="shared" si="32"/>
        <v>J</v>
      </c>
    </row>
    <row r="2109" spans="1:2" x14ac:dyDescent="0.5">
      <c r="A2109" t="s">
        <v>2972</v>
      </c>
      <c r="B2109" t="str">
        <f t="shared" si="32"/>
        <v>R</v>
      </c>
    </row>
    <row r="2110" spans="1:2" x14ac:dyDescent="0.5">
      <c r="A2110" t="s">
        <v>2973</v>
      </c>
      <c r="B2110" t="str">
        <f t="shared" si="32"/>
        <v>M</v>
      </c>
    </row>
    <row r="2111" spans="1:2" x14ac:dyDescent="0.5">
      <c r="A2111" t="s">
        <v>2974</v>
      </c>
      <c r="B2111" t="str">
        <f t="shared" si="32"/>
        <v>A</v>
      </c>
    </row>
    <row r="2112" spans="1:2" x14ac:dyDescent="0.5">
      <c r="A2112" t="s">
        <v>2975</v>
      </c>
      <c r="B2112" t="str">
        <f t="shared" si="32"/>
        <v>C</v>
      </c>
    </row>
    <row r="2113" spans="1:2" x14ac:dyDescent="0.5">
      <c r="A2113" t="s">
        <v>2976</v>
      </c>
      <c r="B2113" t="str">
        <f t="shared" si="32"/>
        <v>D</v>
      </c>
    </row>
    <row r="2114" spans="1:2" x14ac:dyDescent="0.5">
      <c r="A2114" t="s">
        <v>2977</v>
      </c>
      <c r="B2114" t="str">
        <f t="shared" si="32"/>
        <v>W</v>
      </c>
    </row>
    <row r="2115" spans="1:2" x14ac:dyDescent="0.5">
      <c r="A2115" t="s">
        <v>2978</v>
      </c>
      <c r="B2115" t="str">
        <f t="shared" ref="B2115:B2178" si="33">LEFT(A2115,1)</f>
        <v>H</v>
      </c>
    </row>
    <row r="2116" spans="1:2" x14ac:dyDescent="0.5">
      <c r="A2116" t="s">
        <v>2979</v>
      </c>
      <c r="B2116" t="str">
        <f t="shared" si="33"/>
        <v>H</v>
      </c>
    </row>
    <row r="2117" spans="1:2" x14ac:dyDescent="0.5">
      <c r="A2117" t="s">
        <v>2981</v>
      </c>
      <c r="B2117" t="str">
        <f t="shared" si="33"/>
        <v>J</v>
      </c>
    </row>
    <row r="2118" spans="1:2" x14ac:dyDescent="0.5">
      <c r="A2118" t="s">
        <v>2983</v>
      </c>
      <c r="B2118" t="str">
        <f t="shared" si="33"/>
        <v>Y</v>
      </c>
    </row>
    <row r="2119" spans="1:2" x14ac:dyDescent="0.5">
      <c r="A2119" t="s">
        <v>2984</v>
      </c>
      <c r="B2119" t="str">
        <f t="shared" si="33"/>
        <v>J</v>
      </c>
    </row>
    <row r="2120" spans="1:2" x14ac:dyDescent="0.5">
      <c r="A2120" t="s">
        <v>2986</v>
      </c>
      <c r="B2120" t="str">
        <f t="shared" si="33"/>
        <v>R</v>
      </c>
    </row>
    <row r="2121" spans="1:2" x14ac:dyDescent="0.5">
      <c r="A2121" t="s">
        <v>2987</v>
      </c>
      <c r="B2121" t="str">
        <f t="shared" si="33"/>
        <v>S</v>
      </c>
    </row>
    <row r="2122" spans="1:2" x14ac:dyDescent="0.5">
      <c r="A2122" t="s">
        <v>2988</v>
      </c>
      <c r="B2122" t="str">
        <f t="shared" si="33"/>
        <v>V</v>
      </c>
    </row>
    <row r="2123" spans="1:2" x14ac:dyDescent="0.5">
      <c r="A2123" t="s">
        <v>2989</v>
      </c>
      <c r="B2123" t="str">
        <f t="shared" si="33"/>
        <v>K</v>
      </c>
    </row>
    <row r="2124" spans="1:2" x14ac:dyDescent="0.5">
      <c r="A2124" t="s">
        <v>2990</v>
      </c>
      <c r="B2124" t="str">
        <f t="shared" si="33"/>
        <v>K</v>
      </c>
    </row>
    <row r="2125" spans="1:2" x14ac:dyDescent="0.5">
      <c r="A2125" t="s">
        <v>2991</v>
      </c>
      <c r="B2125" t="str">
        <f t="shared" si="33"/>
        <v>C</v>
      </c>
    </row>
    <row r="2126" spans="1:2" x14ac:dyDescent="0.5">
      <c r="A2126" t="s">
        <v>2992</v>
      </c>
      <c r="B2126" t="str">
        <f t="shared" si="33"/>
        <v>K</v>
      </c>
    </row>
    <row r="2127" spans="1:2" x14ac:dyDescent="0.5">
      <c r="A2127" t="s">
        <v>2993</v>
      </c>
      <c r="B2127" t="str">
        <f t="shared" si="33"/>
        <v>Y</v>
      </c>
    </row>
    <row r="2128" spans="1:2" x14ac:dyDescent="0.5">
      <c r="A2128" t="s">
        <v>2995</v>
      </c>
      <c r="B2128" t="str">
        <f t="shared" si="33"/>
        <v>K</v>
      </c>
    </row>
    <row r="2129" spans="1:2" x14ac:dyDescent="0.5">
      <c r="A2129" t="s">
        <v>2996</v>
      </c>
      <c r="B2129" t="str">
        <f t="shared" si="33"/>
        <v>M</v>
      </c>
    </row>
    <row r="2130" spans="1:2" x14ac:dyDescent="0.5">
      <c r="A2130" t="s">
        <v>2997</v>
      </c>
      <c r="B2130" t="str">
        <f t="shared" si="33"/>
        <v>S</v>
      </c>
    </row>
    <row r="2131" spans="1:2" x14ac:dyDescent="0.5">
      <c r="A2131" t="s">
        <v>2998</v>
      </c>
      <c r="B2131" t="str">
        <f t="shared" si="33"/>
        <v>G</v>
      </c>
    </row>
    <row r="2132" spans="1:2" x14ac:dyDescent="0.5">
      <c r="A2132" t="s">
        <v>2999</v>
      </c>
      <c r="B2132" t="str">
        <f t="shared" si="33"/>
        <v>A</v>
      </c>
    </row>
    <row r="2133" spans="1:2" x14ac:dyDescent="0.5">
      <c r="A2133" t="s">
        <v>1754</v>
      </c>
      <c r="B2133" t="str">
        <f t="shared" si="33"/>
        <v>L</v>
      </c>
    </row>
    <row r="2134" spans="1:2" x14ac:dyDescent="0.5">
      <c r="A2134" t="s">
        <v>3001</v>
      </c>
      <c r="B2134" t="str">
        <f t="shared" si="33"/>
        <v>G</v>
      </c>
    </row>
    <row r="2135" spans="1:2" x14ac:dyDescent="0.5">
      <c r="A2135" t="s">
        <v>3002</v>
      </c>
      <c r="B2135" t="str">
        <f t="shared" si="33"/>
        <v>S</v>
      </c>
    </row>
    <row r="2136" spans="1:2" x14ac:dyDescent="0.5">
      <c r="A2136" t="s">
        <v>3004</v>
      </c>
      <c r="B2136" t="str">
        <f t="shared" si="33"/>
        <v>J</v>
      </c>
    </row>
    <row r="2137" spans="1:2" x14ac:dyDescent="0.5">
      <c r="A2137" t="s">
        <v>3006</v>
      </c>
      <c r="B2137" t="str">
        <f t="shared" si="33"/>
        <v>A</v>
      </c>
    </row>
    <row r="2138" spans="1:2" x14ac:dyDescent="0.5">
      <c r="A2138" t="s">
        <v>3007</v>
      </c>
      <c r="B2138" t="str">
        <f t="shared" si="33"/>
        <v>J</v>
      </c>
    </row>
    <row r="2139" spans="1:2" x14ac:dyDescent="0.5">
      <c r="A2139" t="s">
        <v>3009</v>
      </c>
      <c r="B2139" t="str">
        <f t="shared" si="33"/>
        <v>G</v>
      </c>
    </row>
    <row r="2140" spans="1:2" x14ac:dyDescent="0.5">
      <c r="A2140" t="s">
        <v>3011</v>
      </c>
      <c r="B2140" t="str">
        <f t="shared" si="33"/>
        <v>Z</v>
      </c>
    </row>
    <row r="2141" spans="1:2" x14ac:dyDescent="0.5">
      <c r="A2141" t="s">
        <v>3012</v>
      </c>
      <c r="B2141" t="str">
        <f t="shared" si="33"/>
        <v>I</v>
      </c>
    </row>
    <row r="2142" spans="1:2" x14ac:dyDescent="0.5">
      <c r="A2142" t="s">
        <v>3013</v>
      </c>
      <c r="B2142" t="str">
        <f t="shared" si="33"/>
        <v>V</v>
      </c>
    </row>
    <row r="2143" spans="1:2" x14ac:dyDescent="0.5">
      <c r="A2143" t="s">
        <v>3015</v>
      </c>
      <c r="B2143" t="str">
        <f t="shared" si="33"/>
        <v>J</v>
      </c>
    </row>
    <row r="2144" spans="1:2" x14ac:dyDescent="0.5">
      <c r="A2144" t="s">
        <v>3016</v>
      </c>
      <c r="B2144" t="str">
        <f t="shared" si="33"/>
        <v>G</v>
      </c>
    </row>
    <row r="2145" spans="1:2" x14ac:dyDescent="0.5">
      <c r="A2145" t="s">
        <v>3017</v>
      </c>
      <c r="B2145" t="str">
        <f t="shared" si="33"/>
        <v>G</v>
      </c>
    </row>
    <row r="2146" spans="1:2" x14ac:dyDescent="0.5">
      <c r="A2146" t="s">
        <v>3018</v>
      </c>
      <c r="B2146" t="str">
        <f t="shared" si="33"/>
        <v>G</v>
      </c>
    </row>
    <row r="2147" spans="1:2" x14ac:dyDescent="0.5">
      <c r="A2147" t="s">
        <v>3019</v>
      </c>
      <c r="B2147" t="str">
        <f t="shared" si="33"/>
        <v>S</v>
      </c>
    </row>
    <row r="2148" spans="1:2" x14ac:dyDescent="0.5">
      <c r="A2148" t="s">
        <v>3020</v>
      </c>
      <c r="B2148" t="str">
        <f t="shared" si="33"/>
        <v>M</v>
      </c>
    </row>
    <row r="2149" spans="1:2" x14ac:dyDescent="0.5">
      <c r="A2149" t="s">
        <v>3021</v>
      </c>
      <c r="B2149" t="str">
        <f t="shared" si="33"/>
        <v>A</v>
      </c>
    </row>
    <row r="2150" spans="1:2" x14ac:dyDescent="0.5">
      <c r="A2150" t="s">
        <v>3023</v>
      </c>
      <c r="B2150" t="str">
        <f t="shared" si="33"/>
        <v>S</v>
      </c>
    </row>
    <row r="2151" spans="1:2" x14ac:dyDescent="0.5">
      <c r="A2151" t="s">
        <v>3025</v>
      </c>
      <c r="B2151" t="str">
        <f t="shared" si="33"/>
        <v>S</v>
      </c>
    </row>
    <row r="2152" spans="1:2" x14ac:dyDescent="0.5">
      <c r="A2152" t="s">
        <v>3026</v>
      </c>
      <c r="B2152" t="str">
        <f t="shared" si="33"/>
        <v>R</v>
      </c>
    </row>
    <row r="2153" spans="1:2" x14ac:dyDescent="0.5">
      <c r="A2153" t="s">
        <v>3027</v>
      </c>
      <c r="B2153" t="str">
        <f t="shared" si="33"/>
        <v>A</v>
      </c>
    </row>
    <row r="2154" spans="1:2" x14ac:dyDescent="0.5">
      <c r="A2154" t="s">
        <v>3029</v>
      </c>
      <c r="B2154" t="str">
        <f t="shared" si="33"/>
        <v>M</v>
      </c>
    </row>
    <row r="2155" spans="1:2" x14ac:dyDescent="0.5">
      <c r="A2155" t="s">
        <v>3030</v>
      </c>
      <c r="B2155" t="str">
        <f t="shared" si="33"/>
        <v>A</v>
      </c>
    </row>
    <row r="2156" spans="1:2" x14ac:dyDescent="0.5">
      <c r="A2156" t="s">
        <v>3031</v>
      </c>
      <c r="B2156" t="str">
        <f t="shared" si="33"/>
        <v>M</v>
      </c>
    </row>
    <row r="2157" spans="1:2" x14ac:dyDescent="0.5">
      <c r="A2157" t="s">
        <v>3032</v>
      </c>
      <c r="B2157" t="str">
        <f t="shared" si="33"/>
        <v>S</v>
      </c>
    </row>
    <row r="2158" spans="1:2" x14ac:dyDescent="0.5">
      <c r="A2158" t="s">
        <v>3033</v>
      </c>
      <c r="B2158" t="str">
        <f t="shared" si="33"/>
        <v>C</v>
      </c>
    </row>
    <row r="2159" spans="1:2" x14ac:dyDescent="0.5">
      <c r="A2159" t="s">
        <v>3034</v>
      </c>
      <c r="B2159" t="str">
        <f t="shared" si="33"/>
        <v>M</v>
      </c>
    </row>
    <row r="2160" spans="1:2" x14ac:dyDescent="0.5">
      <c r="A2160" t="s">
        <v>3035</v>
      </c>
      <c r="B2160" t="str">
        <f t="shared" si="33"/>
        <v>B</v>
      </c>
    </row>
    <row r="2161" spans="1:2" x14ac:dyDescent="0.5">
      <c r="A2161" t="s">
        <v>3036</v>
      </c>
      <c r="B2161" t="str">
        <f t="shared" si="33"/>
        <v>S</v>
      </c>
    </row>
    <row r="2162" spans="1:2" x14ac:dyDescent="0.5">
      <c r="A2162" t="s">
        <v>3038</v>
      </c>
      <c r="B2162" t="str">
        <f t="shared" si="33"/>
        <v>S</v>
      </c>
    </row>
    <row r="2163" spans="1:2" x14ac:dyDescent="0.5">
      <c r="A2163" t="s">
        <v>3039</v>
      </c>
      <c r="B2163" t="str">
        <f t="shared" si="33"/>
        <v>B</v>
      </c>
    </row>
    <row r="2164" spans="1:2" x14ac:dyDescent="0.5">
      <c r="A2164" t="s">
        <v>3041</v>
      </c>
      <c r="B2164" t="str">
        <f t="shared" si="33"/>
        <v>J</v>
      </c>
    </row>
    <row r="2165" spans="1:2" x14ac:dyDescent="0.5">
      <c r="A2165" t="s">
        <v>3042</v>
      </c>
      <c r="B2165" t="str">
        <f t="shared" si="33"/>
        <v>S</v>
      </c>
    </row>
    <row r="2166" spans="1:2" x14ac:dyDescent="0.5">
      <c r="A2166" t="s">
        <v>3044</v>
      </c>
      <c r="B2166" t="str">
        <f t="shared" si="33"/>
        <v>D</v>
      </c>
    </row>
    <row r="2167" spans="1:2" x14ac:dyDescent="0.5">
      <c r="A2167" t="s">
        <v>3045</v>
      </c>
      <c r="B2167" t="str">
        <f t="shared" si="33"/>
        <v>P</v>
      </c>
    </row>
    <row r="2168" spans="1:2" x14ac:dyDescent="0.5">
      <c r="A2168" t="s">
        <v>3046</v>
      </c>
      <c r="B2168" t="str">
        <f t="shared" si="33"/>
        <v>L</v>
      </c>
    </row>
    <row r="2169" spans="1:2" x14ac:dyDescent="0.5">
      <c r="A2169" t="s">
        <v>3047</v>
      </c>
      <c r="B2169" t="str">
        <f t="shared" si="33"/>
        <v>T</v>
      </c>
    </row>
    <row r="2170" spans="1:2" x14ac:dyDescent="0.5">
      <c r="A2170" t="s">
        <v>3048</v>
      </c>
      <c r="B2170" t="str">
        <f t="shared" si="33"/>
        <v>L</v>
      </c>
    </row>
    <row r="2171" spans="1:2" x14ac:dyDescent="0.5">
      <c r="A2171" t="s">
        <v>3050</v>
      </c>
      <c r="B2171" t="str">
        <f t="shared" si="33"/>
        <v>J</v>
      </c>
    </row>
    <row r="2172" spans="1:2" x14ac:dyDescent="0.5">
      <c r="A2172" t="s">
        <v>3051</v>
      </c>
      <c r="B2172" t="str">
        <f t="shared" si="33"/>
        <v>V</v>
      </c>
    </row>
    <row r="2173" spans="1:2" x14ac:dyDescent="0.5">
      <c r="A2173" t="s">
        <v>3053</v>
      </c>
      <c r="B2173" t="str">
        <f t="shared" si="33"/>
        <v>J</v>
      </c>
    </row>
    <row r="2174" spans="1:2" x14ac:dyDescent="0.5">
      <c r="A2174" t="s">
        <v>3055</v>
      </c>
      <c r="B2174" t="str">
        <f t="shared" si="33"/>
        <v>W</v>
      </c>
    </row>
    <row r="2175" spans="1:2" x14ac:dyDescent="0.5">
      <c r="A2175" t="s">
        <v>3056</v>
      </c>
      <c r="B2175" t="str">
        <f t="shared" si="33"/>
        <v>W</v>
      </c>
    </row>
    <row r="2176" spans="1:2" x14ac:dyDescent="0.5">
      <c r="A2176" t="s">
        <v>3057</v>
      </c>
      <c r="B2176" t="str">
        <f t="shared" si="33"/>
        <v>W</v>
      </c>
    </row>
    <row r="2177" spans="1:2" x14ac:dyDescent="0.5">
      <c r="A2177" t="s">
        <v>3058</v>
      </c>
      <c r="B2177" t="str">
        <f t="shared" si="33"/>
        <v>W</v>
      </c>
    </row>
    <row r="2178" spans="1:2" x14ac:dyDescent="0.5">
      <c r="A2178" t="s">
        <v>3059</v>
      </c>
      <c r="B2178" t="str">
        <f t="shared" si="33"/>
        <v>D</v>
      </c>
    </row>
    <row r="2179" spans="1:2" x14ac:dyDescent="0.5">
      <c r="A2179" t="s">
        <v>3060</v>
      </c>
      <c r="B2179" t="str">
        <f t="shared" ref="B2179:B2242" si="34">LEFT(A2179,1)</f>
        <v>B</v>
      </c>
    </row>
    <row r="2180" spans="1:2" x14ac:dyDescent="0.5">
      <c r="A2180" t="s">
        <v>3061</v>
      </c>
      <c r="B2180" t="str">
        <f t="shared" si="34"/>
        <v>E</v>
      </c>
    </row>
    <row r="2181" spans="1:2" x14ac:dyDescent="0.5">
      <c r="A2181" t="s">
        <v>3062</v>
      </c>
      <c r="B2181" t="str">
        <f t="shared" si="34"/>
        <v>W</v>
      </c>
    </row>
    <row r="2182" spans="1:2" x14ac:dyDescent="0.5">
      <c r="A2182" t="s">
        <v>3064</v>
      </c>
      <c r="B2182" t="str">
        <f t="shared" si="34"/>
        <v>W</v>
      </c>
    </row>
    <row r="2183" spans="1:2" x14ac:dyDescent="0.5">
      <c r="A2183" t="s">
        <v>3065</v>
      </c>
      <c r="B2183" t="str">
        <f t="shared" si="34"/>
        <v>S</v>
      </c>
    </row>
    <row r="2184" spans="1:2" x14ac:dyDescent="0.5">
      <c r="A2184" t="s">
        <v>3066</v>
      </c>
      <c r="B2184" t="str">
        <f t="shared" si="34"/>
        <v>X</v>
      </c>
    </row>
    <row r="2185" spans="1:2" x14ac:dyDescent="0.5">
      <c r="A2185" t="s">
        <v>3068</v>
      </c>
      <c r="B2185" t="str">
        <f t="shared" si="34"/>
        <v>X</v>
      </c>
    </row>
    <row r="2186" spans="1:2" x14ac:dyDescent="0.5">
      <c r="A2186" t="s">
        <v>3069</v>
      </c>
      <c r="B2186" t="str">
        <f t="shared" si="34"/>
        <v>Y</v>
      </c>
    </row>
    <row r="2187" spans="1:2" x14ac:dyDescent="0.5">
      <c r="A2187" t="s">
        <v>3070</v>
      </c>
      <c r="B2187" t="str">
        <f t="shared" si="34"/>
        <v>G</v>
      </c>
    </row>
    <row r="2188" spans="1:2" x14ac:dyDescent="0.5">
      <c r="A2188" t="s">
        <v>3071</v>
      </c>
      <c r="B2188" t="str">
        <f t="shared" si="34"/>
        <v>G</v>
      </c>
    </row>
    <row r="2189" spans="1:2" x14ac:dyDescent="0.5">
      <c r="A2189" t="s">
        <v>3073</v>
      </c>
      <c r="B2189" t="str">
        <f t="shared" si="34"/>
        <v>Z</v>
      </c>
    </row>
    <row r="2190" spans="1:2" x14ac:dyDescent="0.5">
      <c r="A2190" t="s">
        <v>3074</v>
      </c>
      <c r="B2190" t="str">
        <f t="shared" si="34"/>
        <v>F</v>
      </c>
    </row>
    <row r="2191" spans="1:2" x14ac:dyDescent="0.5">
      <c r="A2191" t="s">
        <v>3075</v>
      </c>
      <c r="B2191" t="str">
        <f t="shared" si="34"/>
        <v>A</v>
      </c>
    </row>
    <row r="2192" spans="1:2" x14ac:dyDescent="0.5">
      <c r="A2192" t="s">
        <v>3076</v>
      </c>
      <c r="B2192" t="str">
        <f t="shared" si="34"/>
        <v>A</v>
      </c>
    </row>
    <row r="2193" spans="1:2" x14ac:dyDescent="0.5">
      <c r="A2193" t="s">
        <v>3077</v>
      </c>
      <c r="B2193" t="str">
        <f t="shared" si="34"/>
        <v>K</v>
      </c>
    </row>
    <row r="2194" spans="1:2" x14ac:dyDescent="0.5">
      <c r="A2194" t="s">
        <v>3078</v>
      </c>
      <c r="B2194" t="str">
        <f t="shared" si="34"/>
        <v>R</v>
      </c>
    </row>
    <row r="2195" spans="1:2" x14ac:dyDescent="0.5">
      <c r="A2195" t="s">
        <v>3079</v>
      </c>
      <c r="B2195" t="str">
        <f t="shared" si="34"/>
        <v>A</v>
      </c>
    </row>
    <row r="2196" spans="1:2" x14ac:dyDescent="0.5">
      <c r="A2196" t="s">
        <v>3080</v>
      </c>
      <c r="B2196" t="str">
        <f t="shared" si="34"/>
        <v>M</v>
      </c>
    </row>
    <row r="2197" spans="1:2" x14ac:dyDescent="0.5">
      <c r="A2197" t="s">
        <v>3081</v>
      </c>
      <c r="B2197" t="str">
        <f t="shared" si="34"/>
        <v>B</v>
      </c>
    </row>
    <row r="2198" spans="1:2" x14ac:dyDescent="0.5">
      <c r="A2198" t="s">
        <v>3083</v>
      </c>
      <c r="B2198" t="str">
        <f t="shared" si="34"/>
        <v>S</v>
      </c>
    </row>
    <row r="2199" spans="1:2" x14ac:dyDescent="0.5">
      <c r="A2199" t="s">
        <v>3084</v>
      </c>
      <c r="B2199" t="str">
        <f t="shared" si="34"/>
        <v>B</v>
      </c>
    </row>
    <row r="2200" spans="1:2" x14ac:dyDescent="0.5">
      <c r="A2200" t="s">
        <v>3085</v>
      </c>
      <c r="B2200" t="str">
        <f t="shared" si="34"/>
        <v>O</v>
      </c>
    </row>
    <row r="2201" spans="1:2" x14ac:dyDescent="0.5">
      <c r="A2201" t="s">
        <v>3086</v>
      </c>
      <c r="B2201" t="str">
        <f t="shared" si="34"/>
        <v>A</v>
      </c>
    </row>
    <row r="2202" spans="1:2" x14ac:dyDescent="0.5">
      <c r="A2202" t="s">
        <v>3087</v>
      </c>
      <c r="B2202" t="str">
        <f t="shared" si="34"/>
        <v>O</v>
      </c>
    </row>
    <row r="2203" spans="1:2" x14ac:dyDescent="0.5">
      <c r="A2203" t="s">
        <v>3088</v>
      </c>
      <c r="B2203" t="str">
        <f t="shared" si="34"/>
        <v>A</v>
      </c>
    </row>
    <row r="2204" spans="1:2" x14ac:dyDescent="0.5">
      <c r="A2204" t="s">
        <v>3089</v>
      </c>
      <c r="B2204" t="str">
        <f t="shared" si="34"/>
        <v>E</v>
      </c>
    </row>
    <row r="2205" spans="1:2" x14ac:dyDescent="0.5">
      <c r="A2205" t="s">
        <v>3090</v>
      </c>
      <c r="B2205" t="str">
        <f t="shared" si="34"/>
        <v>A</v>
      </c>
    </row>
    <row r="2206" spans="1:2" x14ac:dyDescent="0.5">
      <c r="A2206" t="s">
        <v>3091</v>
      </c>
      <c r="B2206" t="str">
        <f t="shared" si="34"/>
        <v>C</v>
      </c>
    </row>
    <row r="2207" spans="1:2" x14ac:dyDescent="0.5">
      <c r="A2207" t="s">
        <v>3092</v>
      </c>
      <c r="B2207" t="str">
        <f t="shared" si="34"/>
        <v>J</v>
      </c>
    </row>
    <row r="2208" spans="1:2" x14ac:dyDescent="0.5">
      <c r="A2208" t="s">
        <v>3094</v>
      </c>
      <c r="B2208" t="str">
        <f t="shared" si="34"/>
        <v>C</v>
      </c>
    </row>
    <row r="2209" spans="1:2" x14ac:dyDescent="0.5">
      <c r="A2209" t="s">
        <v>3096</v>
      </c>
      <c r="B2209" t="str">
        <f t="shared" si="34"/>
        <v>Y</v>
      </c>
    </row>
    <row r="2210" spans="1:2" x14ac:dyDescent="0.5">
      <c r="A2210" t="s">
        <v>3097</v>
      </c>
      <c r="B2210" t="str">
        <f t="shared" si="34"/>
        <v>C</v>
      </c>
    </row>
    <row r="2211" spans="1:2" x14ac:dyDescent="0.5">
      <c r="A2211" t="s">
        <v>3098</v>
      </c>
      <c r="B2211" t="str">
        <f t="shared" si="34"/>
        <v>C</v>
      </c>
    </row>
    <row r="2212" spans="1:2" x14ac:dyDescent="0.5">
      <c r="A2212" t="s">
        <v>3099</v>
      </c>
      <c r="B2212" t="str">
        <f t="shared" si="34"/>
        <v>C</v>
      </c>
    </row>
    <row r="2213" spans="1:2" x14ac:dyDescent="0.5">
      <c r="A2213" t="s">
        <v>3100</v>
      </c>
      <c r="B2213" t="str">
        <f t="shared" si="34"/>
        <v>A</v>
      </c>
    </row>
    <row r="2214" spans="1:2" x14ac:dyDescent="0.5">
      <c r="A2214" t="s">
        <v>3101</v>
      </c>
      <c r="B2214" t="str">
        <f t="shared" si="34"/>
        <v>S</v>
      </c>
    </row>
    <row r="2215" spans="1:2" x14ac:dyDescent="0.5">
      <c r="A2215" t="s">
        <v>3104</v>
      </c>
      <c r="B2215" t="str">
        <f t="shared" si="34"/>
        <v>S</v>
      </c>
    </row>
    <row r="2216" spans="1:2" x14ac:dyDescent="0.5">
      <c r="A2216" t="s">
        <v>3105</v>
      </c>
      <c r="B2216" t="str">
        <f t="shared" si="34"/>
        <v>A</v>
      </c>
    </row>
    <row r="2217" spans="1:2" x14ac:dyDescent="0.5">
      <c r="A2217" t="s">
        <v>3106</v>
      </c>
      <c r="B2217" t="str">
        <f t="shared" si="34"/>
        <v>R</v>
      </c>
    </row>
    <row r="2218" spans="1:2" x14ac:dyDescent="0.5">
      <c r="A2218" t="s">
        <v>3107</v>
      </c>
      <c r="B2218" t="str">
        <f t="shared" si="34"/>
        <v>S</v>
      </c>
    </row>
    <row r="2219" spans="1:2" x14ac:dyDescent="0.5">
      <c r="A2219" t="s">
        <v>3108</v>
      </c>
      <c r="B2219" t="str">
        <f t="shared" si="34"/>
        <v>J</v>
      </c>
    </row>
    <row r="2220" spans="1:2" x14ac:dyDescent="0.5">
      <c r="A2220" t="s">
        <v>3109</v>
      </c>
      <c r="B2220" t="str">
        <f t="shared" si="34"/>
        <v>J</v>
      </c>
    </row>
    <row r="2221" spans="1:2" x14ac:dyDescent="0.5">
      <c r="A2221" t="s">
        <v>3110</v>
      </c>
      <c r="B2221" t="str">
        <f t="shared" si="34"/>
        <v>D</v>
      </c>
    </row>
    <row r="2222" spans="1:2" x14ac:dyDescent="0.5">
      <c r="A2222" t="s">
        <v>3111</v>
      </c>
      <c r="B2222" t="str">
        <f t="shared" si="34"/>
        <v>M</v>
      </c>
    </row>
    <row r="2223" spans="1:2" x14ac:dyDescent="0.5">
      <c r="A2223" t="s">
        <v>3112</v>
      </c>
      <c r="B2223" t="str">
        <f t="shared" si="34"/>
        <v>A</v>
      </c>
    </row>
    <row r="2224" spans="1:2" x14ac:dyDescent="0.5">
      <c r="A2224" t="s">
        <v>3114</v>
      </c>
      <c r="B2224" t="str">
        <f t="shared" si="34"/>
        <v>R</v>
      </c>
    </row>
    <row r="2225" spans="1:2" x14ac:dyDescent="0.5">
      <c r="A2225" t="s">
        <v>3115</v>
      </c>
      <c r="B2225" t="str">
        <f t="shared" si="34"/>
        <v>L</v>
      </c>
    </row>
    <row r="2226" spans="1:2" x14ac:dyDescent="0.5">
      <c r="A2226" t="s">
        <v>3116</v>
      </c>
      <c r="B2226" t="str">
        <f t="shared" si="34"/>
        <v>S</v>
      </c>
    </row>
    <row r="2227" spans="1:2" x14ac:dyDescent="0.5">
      <c r="A2227" t="s">
        <v>3117</v>
      </c>
      <c r="B2227" t="str">
        <f t="shared" si="34"/>
        <v>S</v>
      </c>
    </row>
    <row r="2228" spans="1:2" x14ac:dyDescent="0.5">
      <c r="A2228" t="s">
        <v>3119</v>
      </c>
      <c r="B2228" t="str">
        <f t="shared" si="34"/>
        <v>P</v>
      </c>
    </row>
    <row r="2229" spans="1:2" x14ac:dyDescent="0.5">
      <c r="A2229" t="s">
        <v>3120</v>
      </c>
      <c r="B2229" t="str">
        <f t="shared" si="34"/>
        <v>M</v>
      </c>
    </row>
    <row r="2230" spans="1:2" x14ac:dyDescent="0.5">
      <c r="A2230" t="s">
        <v>3121</v>
      </c>
      <c r="B2230" t="str">
        <f t="shared" si="34"/>
        <v>H</v>
      </c>
    </row>
    <row r="2231" spans="1:2" x14ac:dyDescent="0.5">
      <c r="A2231" t="s">
        <v>3122</v>
      </c>
      <c r="B2231" t="str">
        <f t="shared" si="34"/>
        <v>A</v>
      </c>
    </row>
    <row r="2232" spans="1:2" x14ac:dyDescent="0.5">
      <c r="A2232" t="s">
        <v>3123</v>
      </c>
      <c r="B2232" t="str">
        <f t="shared" si="34"/>
        <v>J</v>
      </c>
    </row>
    <row r="2233" spans="1:2" x14ac:dyDescent="0.5">
      <c r="A2233" t="s">
        <v>3124</v>
      </c>
      <c r="B2233" t="str">
        <f t="shared" si="34"/>
        <v>H</v>
      </c>
    </row>
    <row r="2234" spans="1:2" x14ac:dyDescent="0.5">
      <c r="A2234" t="s">
        <v>3125</v>
      </c>
      <c r="B2234" t="str">
        <f t="shared" si="34"/>
        <v>D</v>
      </c>
    </row>
    <row r="2235" spans="1:2" x14ac:dyDescent="0.5">
      <c r="A2235" t="s">
        <v>3127</v>
      </c>
      <c r="B2235" t="str">
        <f t="shared" si="34"/>
        <v>F</v>
      </c>
    </row>
    <row r="2236" spans="1:2" x14ac:dyDescent="0.5">
      <c r="A2236" t="s">
        <v>3128</v>
      </c>
      <c r="B2236" t="str">
        <f t="shared" si="34"/>
        <v>H</v>
      </c>
    </row>
    <row r="2237" spans="1:2" x14ac:dyDescent="0.5">
      <c r="A2237" t="s">
        <v>3129</v>
      </c>
      <c r="B2237" t="str">
        <f t="shared" si="34"/>
        <v>W</v>
      </c>
    </row>
    <row r="2238" spans="1:2" x14ac:dyDescent="0.5">
      <c r="A2238" t="s">
        <v>3130</v>
      </c>
      <c r="B2238" t="str">
        <f t="shared" si="34"/>
        <v>Z</v>
      </c>
    </row>
    <row r="2239" spans="1:2" x14ac:dyDescent="0.5">
      <c r="A2239" t="s">
        <v>3131</v>
      </c>
      <c r="B2239" t="str">
        <f t="shared" si="34"/>
        <v>M</v>
      </c>
    </row>
    <row r="2240" spans="1:2" x14ac:dyDescent="0.5">
      <c r="A2240" t="s">
        <v>3133</v>
      </c>
      <c r="B2240" t="str">
        <f t="shared" si="34"/>
        <v>J</v>
      </c>
    </row>
    <row r="2241" spans="1:2" x14ac:dyDescent="0.5">
      <c r="A2241" t="s">
        <v>3134</v>
      </c>
      <c r="B2241" t="str">
        <f t="shared" si="34"/>
        <v>R</v>
      </c>
    </row>
    <row r="2242" spans="1:2" x14ac:dyDescent="0.5">
      <c r="A2242" t="s">
        <v>3136</v>
      </c>
      <c r="B2242" t="str">
        <f t="shared" si="34"/>
        <v>P</v>
      </c>
    </row>
    <row r="2243" spans="1:2" x14ac:dyDescent="0.5">
      <c r="A2243" t="s">
        <v>3138</v>
      </c>
      <c r="B2243" t="str">
        <f t="shared" ref="B2243:B2306" si="35">LEFT(A2243,1)</f>
        <v>K</v>
      </c>
    </row>
    <row r="2244" spans="1:2" x14ac:dyDescent="0.5">
      <c r="A2244" t="s">
        <v>3139</v>
      </c>
      <c r="B2244" t="str">
        <f t="shared" si="35"/>
        <v>K</v>
      </c>
    </row>
    <row r="2245" spans="1:2" x14ac:dyDescent="0.5">
      <c r="A2245" t="s">
        <v>3140</v>
      </c>
      <c r="B2245" t="str">
        <f t="shared" si="35"/>
        <v>Y</v>
      </c>
    </row>
    <row r="2246" spans="1:2" x14ac:dyDescent="0.5">
      <c r="A2246" t="s">
        <v>3142</v>
      </c>
      <c r="B2246" t="str">
        <f t="shared" si="35"/>
        <v>M</v>
      </c>
    </row>
    <row r="2247" spans="1:2" x14ac:dyDescent="0.5">
      <c r="A2247" t="s">
        <v>3143</v>
      </c>
      <c r="B2247" t="str">
        <f t="shared" si="35"/>
        <v>R</v>
      </c>
    </row>
    <row r="2248" spans="1:2" x14ac:dyDescent="0.5">
      <c r="A2248" t="s">
        <v>3144</v>
      </c>
      <c r="B2248" t="str">
        <f t="shared" si="35"/>
        <v>H</v>
      </c>
    </row>
    <row r="2249" spans="1:2" x14ac:dyDescent="0.5">
      <c r="A2249" t="s">
        <v>3146</v>
      </c>
      <c r="B2249" t="str">
        <f t="shared" si="35"/>
        <v>L</v>
      </c>
    </row>
    <row r="2250" spans="1:2" x14ac:dyDescent="0.5">
      <c r="A2250" t="s">
        <v>3147</v>
      </c>
      <c r="B2250" t="str">
        <f t="shared" si="35"/>
        <v>B</v>
      </c>
    </row>
    <row r="2251" spans="1:2" x14ac:dyDescent="0.5">
      <c r="A2251" t="s">
        <v>3149</v>
      </c>
      <c r="B2251" t="str">
        <f t="shared" si="35"/>
        <v>F</v>
      </c>
    </row>
    <row r="2252" spans="1:2" x14ac:dyDescent="0.5">
      <c r="A2252" t="s">
        <v>3150</v>
      </c>
      <c r="B2252" t="str">
        <f t="shared" si="35"/>
        <v>H</v>
      </c>
    </row>
    <row r="2253" spans="1:2" x14ac:dyDescent="0.5">
      <c r="A2253" t="s">
        <v>3151</v>
      </c>
      <c r="B2253" t="str">
        <f t="shared" si="35"/>
        <v>L</v>
      </c>
    </row>
    <row r="2254" spans="1:2" x14ac:dyDescent="0.5">
      <c r="A2254" t="s">
        <v>3153</v>
      </c>
      <c r="B2254" t="str">
        <f t="shared" si="35"/>
        <v>L</v>
      </c>
    </row>
    <row r="2255" spans="1:2" x14ac:dyDescent="0.5">
      <c r="A2255" t="s">
        <v>3154</v>
      </c>
      <c r="B2255" t="str">
        <f t="shared" si="35"/>
        <v>L</v>
      </c>
    </row>
    <row r="2256" spans="1:2" x14ac:dyDescent="0.5">
      <c r="A2256" t="s">
        <v>3155</v>
      </c>
      <c r="B2256" t="str">
        <f t="shared" si="35"/>
        <v>L</v>
      </c>
    </row>
    <row r="2257" spans="1:2" x14ac:dyDescent="0.5">
      <c r="A2257" t="s">
        <v>3156</v>
      </c>
      <c r="B2257" t="str">
        <f t="shared" si="35"/>
        <v>X</v>
      </c>
    </row>
    <row r="2258" spans="1:2" x14ac:dyDescent="0.5">
      <c r="A2258" t="s">
        <v>3158</v>
      </c>
      <c r="B2258" t="str">
        <f t="shared" si="35"/>
        <v>L</v>
      </c>
    </row>
    <row r="2259" spans="1:2" x14ac:dyDescent="0.5">
      <c r="A2259" t="s">
        <v>3159</v>
      </c>
      <c r="B2259" t="str">
        <f t="shared" si="35"/>
        <v>Z</v>
      </c>
    </row>
    <row r="2260" spans="1:2" x14ac:dyDescent="0.5">
      <c r="A2260" t="s">
        <v>3160</v>
      </c>
      <c r="B2260" t="str">
        <f t="shared" si="35"/>
        <v>F</v>
      </c>
    </row>
    <row r="2261" spans="1:2" x14ac:dyDescent="0.5">
      <c r="A2261" t="s">
        <v>3161</v>
      </c>
      <c r="B2261" t="str">
        <f t="shared" si="35"/>
        <v>M</v>
      </c>
    </row>
    <row r="2262" spans="1:2" x14ac:dyDescent="0.5">
      <c r="A2262" t="s">
        <v>3163</v>
      </c>
      <c r="B2262" t="str">
        <f t="shared" si="35"/>
        <v>M</v>
      </c>
    </row>
    <row r="2263" spans="1:2" x14ac:dyDescent="0.5">
      <c r="A2263" t="s">
        <v>3164</v>
      </c>
      <c r="B2263" t="str">
        <f t="shared" si="35"/>
        <v>N</v>
      </c>
    </row>
    <row r="2264" spans="1:2" x14ac:dyDescent="0.5">
      <c r="A2264" t="s">
        <v>3165</v>
      </c>
      <c r="B2264" t="str">
        <f t="shared" si="35"/>
        <v>Y</v>
      </c>
    </row>
    <row r="2265" spans="1:2" x14ac:dyDescent="0.5">
      <c r="A2265" t="s">
        <v>3166</v>
      </c>
      <c r="B2265" t="str">
        <f t="shared" si="35"/>
        <v>M</v>
      </c>
    </row>
    <row r="2266" spans="1:2" x14ac:dyDescent="0.5">
      <c r="A2266" t="s">
        <v>3167</v>
      </c>
      <c r="B2266" t="str">
        <f t="shared" si="35"/>
        <v>R</v>
      </c>
    </row>
    <row r="2267" spans="1:2" x14ac:dyDescent="0.5">
      <c r="A2267" t="s">
        <v>3169</v>
      </c>
      <c r="B2267" t="str">
        <f t="shared" si="35"/>
        <v>G</v>
      </c>
    </row>
    <row r="2268" spans="1:2" x14ac:dyDescent="0.5">
      <c r="A2268" t="s">
        <v>3170</v>
      </c>
      <c r="B2268" t="str">
        <f t="shared" si="35"/>
        <v>V</v>
      </c>
    </row>
    <row r="2269" spans="1:2" x14ac:dyDescent="0.5">
      <c r="A2269" t="s">
        <v>3171</v>
      </c>
      <c r="B2269" t="str">
        <f t="shared" si="35"/>
        <v>S</v>
      </c>
    </row>
    <row r="2270" spans="1:2" x14ac:dyDescent="0.5">
      <c r="A2270" t="s">
        <v>3173</v>
      </c>
      <c r="B2270" t="str">
        <f t="shared" si="35"/>
        <v>J</v>
      </c>
    </row>
    <row r="2271" spans="1:2" x14ac:dyDescent="0.5">
      <c r="A2271" t="s">
        <v>3174</v>
      </c>
      <c r="B2271" t="str">
        <f t="shared" si="35"/>
        <v>P</v>
      </c>
    </row>
    <row r="2272" spans="1:2" x14ac:dyDescent="0.5">
      <c r="A2272" t="s">
        <v>3175</v>
      </c>
      <c r="B2272" t="str">
        <f t="shared" si="35"/>
        <v>F</v>
      </c>
    </row>
    <row r="2273" spans="1:2" x14ac:dyDescent="0.5">
      <c r="A2273" t="s">
        <v>3176</v>
      </c>
      <c r="B2273" t="str">
        <f t="shared" si="35"/>
        <v>R</v>
      </c>
    </row>
    <row r="2274" spans="1:2" x14ac:dyDescent="0.5">
      <c r="A2274" t="s">
        <v>3178</v>
      </c>
      <c r="B2274" t="str">
        <f t="shared" si="35"/>
        <v>P</v>
      </c>
    </row>
    <row r="2275" spans="1:2" x14ac:dyDescent="0.5">
      <c r="A2275" t="s">
        <v>3179</v>
      </c>
      <c r="B2275" t="str">
        <f t="shared" si="35"/>
        <v>P</v>
      </c>
    </row>
    <row r="2276" spans="1:2" x14ac:dyDescent="0.5">
      <c r="A2276" t="s">
        <v>3180</v>
      </c>
      <c r="B2276" t="str">
        <f t="shared" si="35"/>
        <v>S</v>
      </c>
    </row>
    <row r="2277" spans="1:2" x14ac:dyDescent="0.5">
      <c r="A2277" t="s">
        <v>3181</v>
      </c>
      <c r="B2277" t="str">
        <f t="shared" si="35"/>
        <v>L</v>
      </c>
    </row>
    <row r="2278" spans="1:2" x14ac:dyDescent="0.5">
      <c r="A2278" t="s">
        <v>3182</v>
      </c>
      <c r="B2278" t="str">
        <f t="shared" si="35"/>
        <v>R</v>
      </c>
    </row>
    <row r="2279" spans="1:2" x14ac:dyDescent="0.5">
      <c r="A2279" t="s">
        <v>3184</v>
      </c>
      <c r="B2279" t="str">
        <f t="shared" si="35"/>
        <v>D</v>
      </c>
    </row>
    <row r="2280" spans="1:2" x14ac:dyDescent="0.5">
      <c r="A2280" t="s">
        <v>3185</v>
      </c>
      <c r="B2280" t="str">
        <f t="shared" si="35"/>
        <v>T</v>
      </c>
    </row>
    <row r="2281" spans="1:2" x14ac:dyDescent="0.5">
      <c r="A2281" t="s">
        <v>3186</v>
      </c>
      <c r="B2281" t="str">
        <f t="shared" si="35"/>
        <v>H</v>
      </c>
    </row>
    <row r="2282" spans="1:2" x14ac:dyDescent="0.5">
      <c r="A2282" t="s">
        <v>3188</v>
      </c>
      <c r="B2282" t="str">
        <f t="shared" si="35"/>
        <v>J</v>
      </c>
    </row>
    <row r="2283" spans="1:2" x14ac:dyDescent="0.5">
      <c r="A2283" t="s">
        <v>3189</v>
      </c>
      <c r="B2283" t="str">
        <f t="shared" si="35"/>
        <v>P</v>
      </c>
    </row>
    <row r="2284" spans="1:2" x14ac:dyDescent="0.5">
      <c r="A2284" t="s">
        <v>3191</v>
      </c>
      <c r="B2284" t="str">
        <f t="shared" si="35"/>
        <v>A</v>
      </c>
    </row>
    <row r="2285" spans="1:2" x14ac:dyDescent="0.5">
      <c r="A2285" t="s">
        <v>3193</v>
      </c>
      <c r="B2285" t="str">
        <f t="shared" si="35"/>
        <v>N</v>
      </c>
    </row>
    <row r="2286" spans="1:2" x14ac:dyDescent="0.5">
      <c r="A2286" t="s">
        <v>3194</v>
      </c>
      <c r="B2286" t="str">
        <f t="shared" si="35"/>
        <v>R</v>
      </c>
    </row>
    <row r="2287" spans="1:2" x14ac:dyDescent="0.5">
      <c r="A2287" t="s">
        <v>3195</v>
      </c>
      <c r="B2287" t="str">
        <f t="shared" si="35"/>
        <v>A</v>
      </c>
    </row>
    <row r="2288" spans="1:2" x14ac:dyDescent="0.5">
      <c r="A2288" t="s">
        <v>3197</v>
      </c>
      <c r="B2288" t="str">
        <f t="shared" si="35"/>
        <v>K</v>
      </c>
    </row>
    <row r="2289" spans="1:2" x14ac:dyDescent="0.5">
      <c r="A2289" t="s">
        <v>3198</v>
      </c>
      <c r="B2289" t="str">
        <f t="shared" si="35"/>
        <v>T</v>
      </c>
    </row>
    <row r="2290" spans="1:2" x14ac:dyDescent="0.5">
      <c r="A2290" t="s">
        <v>3200</v>
      </c>
      <c r="B2290" t="str">
        <f t="shared" si="35"/>
        <v>M</v>
      </c>
    </row>
    <row r="2291" spans="1:2" x14ac:dyDescent="0.5">
      <c r="A2291" t="s">
        <v>3201</v>
      </c>
      <c r="B2291" t="str">
        <f t="shared" si="35"/>
        <v>V</v>
      </c>
    </row>
    <row r="2292" spans="1:2" x14ac:dyDescent="0.5">
      <c r="A2292" t="s">
        <v>3202</v>
      </c>
      <c r="B2292" t="str">
        <f t="shared" si="35"/>
        <v>M</v>
      </c>
    </row>
    <row r="2293" spans="1:2" x14ac:dyDescent="0.5">
      <c r="A2293" t="s">
        <v>3203</v>
      </c>
      <c r="B2293" t="str">
        <f t="shared" si="35"/>
        <v>R</v>
      </c>
    </row>
    <row r="2294" spans="1:2" x14ac:dyDescent="0.5">
      <c r="A2294" t="s">
        <v>3204</v>
      </c>
      <c r="B2294" t="str">
        <f t="shared" si="35"/>
        <v>S</v>
      </c>
    </row>
    <row r="2295" spans="1:2" x14ac:dyDescent="0.5">
      <c r="A2295" t="s">
        <v>3205</v>
      </c>
      <c r="B2295" t="str">
        <f t="shared" si="35"/>
        <v>T</v>
      </c>
    </row>
    <row r="2296" spans="1:2" x14ac:dyDescent="0.5">
      <c r="A2296" t="s">
        <v>3206</v>
      </c>
      <c r="B2296" t="str">
        <f t="shared" si="35"/>
        <v>J</v>
      </c>
    </row>
    <row r="2297" spans="1:2" x14ac:dyDescent="0.5">
      <c r="A2297" t="s">
        <v>3207</v>
      </c>
      <c r="B2297" t="str">
        <f t="shared" si="35"/>
        <v>C</v>
      </c>
    </row>
    <row r="2298" spans="1:2" x14ac:dyDescent="0.5">
      <c r="A2298" t="s">
        <v>3209</v>
      </c>
      <c r="B2298" t="str">
        <f t="shared" si="35"/>
        <v>A</v>
      </c>
    </row>
    <row r="2299" spans="1:2" x14ac:dyDescent="0.5">
      <c r="A2299" t="s">
        <v>3211</v>
      </c>
      <c r="B2299" t="str">
        <f t="shared" si="35"/>
        <v>J</v>
      </c>
    </row>
    <row r="2300" spans="1:2" x14ac:dyDescent="0.5">
      <c r="A2300" t="s">
        <v>3212</v>
      </c>
      <c r="B2300" t="str">
        <f t="shared" si="35"/>
        <v>S</v>
      </c>
    </row>
    <row r="2301" spans="1:2" x14ac:dyDescent="0.5">
      <c r="A2301" t="s">
        <v>3213</v>
      </c>
      <c r="B2301" t="str">
        <f t="shared" si="35"/>
        <v>S</v>
      </c>
    </row>
    <row r="2302" spans="1:2" x14ac:dyDescent="0.5">
      <c r="A2302" t="s">
        <v>3214</v>
      </c>
      <c r="B2302" t="str">
        <f t="shared" si="35"/>
        <v>W</v>
      </c>
    </row>
    <row r="2303" spans="1:2" x14ac:dyDescent="0.5">
      <c r="A2303" t="s">
        <v>3215</v>
      </c>
      <c r="B2303" t="str">
        <f t="shared" si="35"/>
        <v>H</v>
      </c>
    </row>
    <row r="2304" spans="1:2" x14ac:dyDescent="0.5">
      <c r="A2304" t="s">
        <v>3216</v>
      </c>
      <c r="B2304" t="str">
        <f t="shared" si="35"/>
        <v>W</v>
      </c>
    </row>
    <row r="2305" spans="1:2" x14ac:dyDescent="0.5">
      <c r="A2305" t="s">
        <v>3218</v>
      </c>
      <c r="B2305" t="str">
        <f t="shared" si="35"/>
        <v>W</v>
      </c>
    </row>
    <row r="2306" spans="1:2" x14ac:dyDescent="0.5">
      <c r="A2306" t="s">
        <v>3220</v>
      </c>
      <c r="B2306" t="str">
        <f t="shared" si="35"/>
        <v>P</v>
      </c>
    </row>
    <row r="2307" spans="1:2" x14ac:dyDescent="0.5">
      <c r="A2307" t="s">
        <v>3221</v>
      </c>
      <c r="B2307" t="str">
        <f t="shared" ref="B2307:B2370" si="36">LEFT(A2307,1)</f>
        <v>A</v>
      </c>
    </row>
    <row r="2308" spans="1:2" x14ac:dyDescent="0.5">
      <c r="A2308" t="s">
        <v>3222</v>
      </c>
      <c r="B2308" t="str">
        <f t="shared" si="36"/>
        <v>D</v>
      </c>
    </row>
    <row r="2309" spans="1:2" x14ac:dyDescent="0.5">
      <c r="A2309" t="s">
        <v>3223</v>
      </c>
      <c r="B2309" t="str">
        <f t="shared" si="36"/>
        <v>F</v>
      </c>
    </row>
    <row r="2310" spans="1:2" x14ac:dyDescent="0.5">
      <c r="A2310" t="s">
        <v>3224</v>
      </c>
      <c r="B2310" t="str">
        <f t="shared" si="36"/>
        <v>G</v>
      </c>
    </row>
    <row r="2311" spans="1:2" x14ac:dyDescent="0.5">
      <c r="A2311" t="s">
        <v>3226</v>
      </c>
      <c r="B2311" t="str">
        <f t="shared" si="36"/>
        <v>X</v>
      </c>
    </row>
    <row r="2312" spans="1:2" x14ac:dyDescent="0.5">
      <c r="A2312" t="s">
        <v>3227</v>
      </c>
      <c r="B2312" t="str">
        <f t="shared" si="36"/>
        <v>T</v>
      </c>
    </row>
    <row r="2313" spans="1:2" x14ac:dyDescent="0.5">
      <c r="A2313" t="s">
        <v>3229</v>
      </c>
      <c r="B2313" t="str">
        <f t="shared" si="36"/>
        <v>Y</v>
      </c>
    </row>
    <row r="2314" spans="1:2" x14ac:dyDescent="0.5">
      <c r="A2314" t="s">
        <v>3230</v>
      </c>
      <c r="B2314" t="str">
        <f t="shared" si="36"/>
        <v>P</v>
      </c>
    </row>
    <row r="2315" spans="1:2" x14ac:dyDescent="0.5">
      <c r="A2315" t="s">
        <v>3231</v>
      </c>
      <c r="B2315" t="str">
        <f t="shared" si="36"/>
        <v>S</v>
      </c>
    </row>
    <row r="2316" spans="1:2" x14ac:dyDescent="0.5">
      <c r="A2316" t="s">
        <v>3232</v>
      </c>
      <c r="B2316" t="str">
        <f t="shared" si="36"/>
        <v>Z</v>
      </c>
    </row>
    <row r="2317" spans="1:2" x14ac:dyDescent="0.5">
      <c r="A2317" t="s">
        <v>3233</v>
      </c>
      <c r="B2317" t="str">
        <f t="shared" si="36"/>
        <v>Z</v>
      </c>
    </row>
    <row r="2318" spans="1:2" x14ac:dyDescent="0.5">
      <c r="A2318" t="s">
        <v>3234</v>
      </c>
      <c r="B2318" t="str">
        <f t="shared" si="36"/>
        <v>P</v>
      </c>
    </row>
    <row r="2319" spans="1:2" x14ac:dyDescent="0.5">
      <c r="A2319" t="s">
        <v>3236</v>
      </c>
      <c r="B2319" t="str">
        <f t="shared" si="36"/>
        <v>Z</v>
      </c>
    </row>
    <row r="2320" spans="1:2" x14ac:dyDescent="0.5">
      <c r="A2320" t="s">
        <v>3238</v>
      </c>
      <c r="B2320" t="str">
        <f t="shared" si="36"/>
        <v>K</v>
      </c>
    </row>
    <row r="2321" spans="1:2" x14ac:dyDescent="0.5">
      <c r="A2321" t="s">
        <v>3239</v>
      </c>
      <c r="B2321" t="str">
        <f t="shared" si="36"/>
        <v>Z</v>
      </c>
    </row>
    <row r="2322" spans="1:2" x14ac:dyDescent="0.5">
      <c r="A2322" t="s">
        <v>3241</v>
      </c>
      <c r="B2322" t="str">
        <f t="shared" si="36"/>
        <v>Z</v>
      </c>
    </row>
    <row r="2323" spans="1:2" x14ac:dyDescent="0.5">
      <c r="A2323" t="s">
        <v>3242</v>
      </c>
      <c r="B2323" t="str">
        <f t="shared" si="36"/>
        <v>Z</v>
      </c>
    </row>
    <row r="2324" spans="1:2" x14ac:dyDescent="0.5">
      <c r="A2324" t="s">
        <v>3243</v>
      </c>
      <c r="B2324" t="str">
        <f t="shared" si="36"/>
        <v>Z</v>
      </c>
    </row>
    <row r="2325" spans="1:2" x14ac:dyDescent="0.5">
      <c r="A2325" t="s">
        <v>3245</v>
      </c>
      <c r="B2325" t="str">
        <f t="shared" si="36"/>
        <v>S</v>
      </c>
    </row>
    <row r="2326" spans="1:2" x14ac:dyDescent="0.5">
      <c r="A2326" t="s">
        <v>3246</v>
      </c>
      <c r="B2326" t="str">
        <f t="shared" si="36"/>
        <v>H</v>
      </c>
    </row>
    <row r="2327" spans="1:2" x14ac:dyDescent="0.5">
      <c r="A2327" t="s">
        <v>3247</v>
      </c>
      <c r="B2327" t="str">
        <f t="shared" si="36"/>
        <v>B</v>
      </c>
    </row>
    <row r="2328" spans="1:2" x14ac:dyDescent="0.5">
      <c r="A2328" t="s">
        <v>3249</v>
      </c>
      <c r="B2328" t="str">
        <f t="shared" si="36"/>
        <v>C</v>
      </c>
    </row>
    <row r="2329" spans="1:2" x14ac:dyDescent="0.5">
      <c r="A2329" t="s">
        <v>3250</v>
      </c>
      <c r="B2329" t="str">
        <f t="shared" si="36"/>
        <v>M</v>
      </c>
    </row>
    <row r="2330" spans="1:2" x14ac:dyDescent="0.5">
      <c r="A2330" t="s">
        <v>3251</v>
      </c>
      <c r="B2330" t="str">
        <f t="shared" si="36"/>
        <v>J</v>
      </c>
    </row>
    <row r="2331" spans="1:2" x14ac:dyDescent="0.5">
      <c r="A2331" t="s">
        <v>3252</v>
      </c>
      <c r="B2331" t="str">
        <f t="shared" si="36"/>
        <v>E</v>
      </c>
    </row>
    <row r="2332" spans="1:2" x14ac:dyDescent="0.5">
      <c r="A2332" t="s">
        <v>3253</v>
      </c>
      <c r="B2332" t="str">
        <f t="shared" si="36"/>
        <v>T</v>
      </c>
    </row>
    <row r="2333" spans="1:2" x14ac:dyDescent="0.5">
      <c r="A2333" t="s">
        <v>3254</v>
      </c>
      <c r="B2333" t="str">
        <f t="shared" si="36"/>
        <v>A</v>
      </c>
    </row>
    <row r="2334" spans="1:2" x14ac:dyDescent="0.5">
      <c r="A2334" t="s">
        <v>3256</v>
      </c>
      <c r="B2334" t="str">
        <f t="shared" si="36"/>
        <v>S</v>
      </c>
    </row>
    <row r="2335" spans="1:2" x14ac:dyDescent="0.5">
      <c r="A2335" t="s">
        <v>3257</v>
      </c>
      <c r="B2335" t="str">
        <f t="shared" si="36"/>
        <v>A</v>
      </c>
    </row>
    <row r="2336" spans="1:2" x14ac:dyDescent="0.5">
      <c r="A2336" t="s">
        <v>3258</v>
      </c>
      <c r="B2336" t="str">
        <f t="shared" si="36"/>
        <v>L</v>
      </c>
    </row>
    <row r="2337" spans="1:2" x14ac:dyDescent="0.5">
      <c r="A2337" t="s">
        <v>3259</v>
      </c>
      <c r="B2337" t="str">
        <f t="shared" si="36"/>
        <v>F</v>
      </c>
    </row>
    <row r="2338" spans="1:2" x14ac:dyDescent="0.5">
      <c r="A2338" t="s">
        <v>3260</v>
      </c>
      <c r="B2338" t="str">
        <f t="shared" si="36"/>
        <v>P</v>
      </c>
    </row>
    <row r="2339" spans="1:2" x14ac:dyDescent="0.5">
      <c r="A2339" t="s">
        <v>3261</v>
      </c>
      <c r="B2339" t="str">
        <f t="shared" si="36"/>
        <v>C</v>
      </c>
    </row>
    <row r="2340" spans="1:2" x14ac:dyDescent="0.5">
      <c r="A2340" t="s">
        <v>3262</v>
      </c>
      <c r="B2340" t="str">
        <f t="shared" si="36"/>
        <v>C</v>
      </c>
    </row>
    <row r="2341" spans="1:2" x14ac:dyDescent="0.5">
      <c r="A2341" t="s">
        <v>3263</v>
      </c>
      <c r="B2341" t="str">
        <f t="shared" si="36"/>
        <v>J</v>
      </c>
    </row>
    <row r="2342" spans="1:2" x14ac:dyDescent="0.5">
      <c r="A2342" t="s">
        <v>3264</v>
      </c>
      <c r="B2342" t="str">
        <f t="shared" si="36"/>
        <v>C</v>
      </c>
    </row>
    <row r="2343" spans="1:2" x14ac:dyDescent="0.5">
      <c r="A2343" t="s">
        <v>3265</v>
      </c>
      <c r="B2343" t="str">
        <f t="shared" si="36"/>
        <v>C</v>
      </c>
    </row>
    <row r="2344" spans="1:2" x14ac:dyDescent="0.5">
      <c r="A2344" t="s">
        <v>3267</v>
      </c>
      <c r="B2344" t="str">
        <f t="shared" si="36"/>
        <v>Y</v>
      </c>
    </row>
    <row r="2345" spans="1:2" x14ac:dyDescent="0.5">
      <c r="A2345" t="s">
        <v>3269</v>
      </c>
      <c r="B2345" t="str">
        <f t="shared" si="36"/>
        <v>L</v>
      </c>
    </row>
    <row r="2346" spans="1:2" x14ac:dyDescent="0.5">
      <c r="A2346" t="s">
        <v>3270</v>
      </c>
      <c r="B2346" t="str">
        <f t="shared" si="36"/>
        <v>T</v>
      </c>
    </row>
    <row r="2347" spans="1:2" x14ac:dyDescent="0.5">
      <c r="A2347" t="s">
        <v>3271</v>
      </c>
      <c r="B2347" t="str">
        <f t="shared" si="36"/>
        <v>F</v>
      </c>
    </row>
    <row r="2348" spans="1:2" x14ac:dyDescent="0.5">
      <c r="A2348" t="s">
        <v>3272</v>
      </c>
      <c r="B2348" t="str">
        <f t="shared" si="36"/>
        <v>G</v>
      </c>
    </row>
    <row r="2349" spans="1:2" x14ac:dyDescent="0.5">
      <c r="A2349" t="s">
        <v>3273</v>
      </c>
      <c r="B2349" t="str">
        <f t="shared" si="36"/>
        <v>R</v>
      </c>
    </row>
    <row r="2350" spans="1:2" x14ac:dyDescent="0.5">
      <c r="A2350" t="s">
        <v>3274</v>
      </c>
      <c r="B2350" t="str">
        <f t="shared" si="36"/>
        <v>W</v>
      </c>
    </row>
    <row r="2351" spans="1:2" x14ac:dyDescent="0.5">
      <c r="A2351" t="s">
        <v>3275</v>
      </c>
      <c r="B2351" t="str">
        <f t="shared" si="36"/>
        <v>J</v>
      </c>
    </row>
    <row r="2352" spans="1:2" x14ac:dyDescent="0.5">
      <c r="A2352" t="s">
        <v>3276</v>
      </c>
      <c r="B2352" t="str">
        <f t="shared" si="36"/>
        <v>B</v>
      </c>
    </row>
    <row r="2353" spans="1:2" x14ac:dyDescent="0.5">
      <c r="A2353" t="s">
        <v>3277</v>
      </c>
      <c r="B2353" t="str">
        <f t="shared" si="36"/>
        <v>G</v>
      </c>
    </row>
    <row r="2354" spans="1:2" x14ac:dyDescent="0.5">
      <c r="A2354" t="s">
        <v>3278</v>
      </c>
      <c r="B2354" t="str">
        <f t="shared" si="36"/>
        <v>D</v>
      </c>
    </row>
    <row r="2355" spans="1:2" x14ac:dyDescent="0.5">
      <c r="A2355" t="s">
        <v>3279</v>
      </c>
      <c r="B2355" t="str">
        <f t="shared" si="36"/>
        <v>D</v>
      </c>
    </row>
    <row r="2356" spans="1:2" x14ac:dyDescent="0.5">
      <c r="A2356" t="s">
        <v>3280</v>
      </c>
      <c r="B2356" t="str">
        <f t="shared" si="36"/>
        <v>J</v>
      </c>
    </row>
    <row r="2357" spans="1:2" x14ac:dyDescent="0.5">
      <c r="A2357" t="s">
        <v>3281</v>
      </c>
      <c r="B2357" t="str">
        <f t="shared" si="36"/>
        <v>L</v>
      </c>
    </row>
    <row r="2358" spans="1:2" x14ac:dyDescent="0.5">
      <c r="A2358" t="s">
        <v>3282</v>
      </c>
      <c r="B2358" t="str">
        <f t="shared" si="36"/>
        <v>S</v>
      </c>
    </row>
    <row r="2359" spans="1:2" x14ac:dyDescent="0.5">
      <c r="A2359" t="s">
        <v>3283</v>
      </c>
      <c r="B2359" t="str">
        <f t="shared" si="36"/>
        <v>F</v>
      </c>
    </row>
    <row r="2360" spans="1:2" x14ac:dyDescent="0.5">
      <c r="A2360" t="s">
        <v>3284</v>
      </c>
      <c r="B2360" t="str">
        <f t="shared" si="36"/>
        <v>R</v>
      </c>
    </row>
    <row r="2361" spans="1:2" x14ac:dyDescent="0.5">
      <c r="A2361" t="s">
        <v>3286</v>
      </c>
      <c r="B2361" t="str">
        <f t="shared" si="36"/>
        <v>H</v>
      </c>
    </row>
    <row r="2362" spans="1:2" x14ac:dyDescent="0.5">
      <c r="A2362" t="s">
        <v>3287</v>
      </c>
      <c r="B2362" t="str">
        <f t="shared" si="36"/>
        <v>M</v>
      </c>
    </row>
    <row r="2363" spans="1:2" x14ac:dyDescent="0.5">
      <c r="A2363" t="s">
        <v>3288</v>
      </c>
      <c r="B2363" t="str">
        <f t="shared" si="36"/>
        <v>H</v>
      </c>
    </row>
    <row r="2364" spans="1:2" x14ac:dyDescent="0.5">
      <c r="A2364" t="s">
        <v>3289</v>
      </c>
      <c r="B2364" t="str">
        <f t="shared" si="36"/>
        <v>H</v>
      </c>
    </row>
    <row r="2365" spans="1:2" x14ac:dyDescent="0.5">
      <c r="A2365" t="s">
        <v>3290</v>
      </c>
      <c r="B2365" t="str">
        <f t="shared" si="36"/>
        <v>H</v>
      </c>
    </row>
    <row r="2366" spans="1:2" x14ac:dyDescent="0.5">
      <c r="A2366" t="s">
        <v>3291</v>
      </c>
      <c r="B2366" t="str">
        <f t="shared" si="36"/>
        <v>H</v>
      </c>
    </row>
    <row r="2367" spans="1:2" x14ac:dyDescent="0.5">
      <c r="A2367" t="s">
        <v>3292</v>
      </c>
      <c r="B2367" t="str">
        <f t="shared" si="36"/>
        <v>S</v>
      </c>
    </row>
    <row r="2368" spans="1:2" x14ac:dyDescent="0.5">
      <c r="A2368" t="s">
        <v>3293</v>
      </c>
      <c r="B2368" t="str">
        <f t="shared" si="36"/>
        <v>H</v>
      </c>
    </row>
    <row r="2369" spans="1:2" x14ac:dyDescent="0.5">
      <c r="A2369" t="s">
        <v>3294</v>
      </c>
      <c r="B2369" t="str">
        <f t="shared" si="36"/>
        <v>H</v>
      </c>
    </row>
    <row r="2370" spans="1:2" x14ac:dyDescent="0.5">
      <c r="A2370" t="s">
        <v>3295</v>
      </c>
      <c r="B2370" t="str">
        <f t="shared" si="36"/>
        <v>M</v>
      </c>
    </row>
    <row r="2371" spans="1:2" x14ac:dyDescent="0.5">
      <c r="A2371" t="s">
        <v>3297</v>
      </c>
      <c r="B2371" t="str">
        <f t="shared" ref="B2371:B2434" si="37">LEFT(A2371,1)</f>
        <v>H</v>
      </c>
    </row>
    <row r="2372" spans="1:2" x14ac:dyDescent="0.5">
      <c r="A2372" t="s">
        <v>3298</v>
      </c>
      <c r="B2372" t="str">
        <f t="shared" si="37"/>
        <v>R</v>
      </c>
    </row>
    <row r="2373" spans="1:2" x14ac:dyDescent="0.5">
      <c r="A2373" t="s">
        <v>3299</v>
      </c>
      <c r="B2373" t="str">
        <f t="shared" si="37"/>
        <v>L</v>
      </c>
    </row>
    <row r="2374" spans="1:2" x14ac:dyDescent="0.5">
      <c r="A2374" t="s">
        <v>3300</v>
      </c>
      <c r="B2374" t="str">
        <f t="shared" si="37"/>
        <v>Z</v>
      </c>
    </row>
    <row r="2375" spans="1:2" x14ac:dyDescent="0.5">
      <c r="A2375" t="s">
        <v>3302</v>
      </c>
      <c r="B2375" t="str">
        <f t="shared" si="37"/>
        <v>C</v>
      </c>
    </row>
    <row r="2376" spans="1:2" x14ac:dyDescent="0.5">
      <c r="A2376" t="s">
        <v>3303</v>
      </c>
      <c r="B2376" t="str">
        <f t="shared" si="37"/>
        <v>S</v>
      </c>
    </row>
    <row r="2377" spans="1:2" x14ac:dyDescent="0.5">
      <c r="A2377" t="s">
        <v>3305</v>
      </c>
      <c r="B2377" t="str">
        <f t="shared" si="37"/>
        <v>I</v>
      </c>
    </row>
    <row r="2378" spans="1:2" x14ac:dyDescent="0.5">
      <c r="A2378" t="s">
        <v>3306</v>
      </c>
      <c r="B2378" t="str">
        <f t="shared" si="37"/>
        <v>C</v>
      </c>
    </row>
    <row r="2379" spans="1:2" x14ac:dyDescent="0.5">
      <c r="A2379" t="s">
        <v>3308</v>
      </c>
      <c r="B2379" t="str">
        <f t="shared" si="37"/>
        <v>A</v>
      </c>
    </row>
    <row r="2380" spans="1:2" x14ac:dyDescent="0.5">
      <c r="A2380" t="s">
        <v>3310</v>
      </c>
      <c r="B2380" t="str">
        <f t="shared" si="37"/>
        <v>J</v>
      </c>
    </row>
    <row r="2381" spans="1:2" x14ac:dyDescent="0.5">
      <c r="A2381" t="s">
        <v>3311</v>
      </c>
      <c r="B2381" t="str">
        <f t="shared" si="37"/>
        <v>J</v>
      </c>
    </row>
    <row r="2382" spans="1:2" x14ac:dyDescent="0.5">
      <c r="A2382" t="s">
        <v>3312</v>
      </c>
      <c r="B2382" t="str">
        <f t="shared" si="37"/>
        <v>H</v>
      </c>
    </row>
    <row r="2383" spans="1:2" x14ac:dyDescent="0.5">
      <c r="A2383" t="s">
        <v>3314</v>
      </c>
      <c r="B2383" t="str">
        <f t="shared" si="37"/>
        <v>K</v>
      </c>
    </row>
    <row r="2384" spans="1:2" x14ac:dyDescent="0.5">
      <c r="A2384" t="s">
        <v>3315</v>
      </c>
      <c r="B2384" t="str">
        <f t="shared" si="37"/>
        <v>K</v>
      </c>
    </row>
    <row r="2385" spans="1:2" x14ac:dyDescent="0.5">
      <c r="A2385" t="s">
        <v>3318</v>
      </c>
      <c r="B2385" t="str">
        <f t="shared" si="37"/>
        <v>G</v>
      </c>
    </row>
    <row r="2386" spans="1:2" x14ac:dyDescent="0.5">
      <c r="A2386" t="s">
        <v>3320</v>
      </c>
      <c r="B2386" t="str">
        <f t="shared" si="37"/>
        <v>L</v>
      </c>
    </row>
    <row r="2387" spans="1:2" x14ac:dyDescent="0.5">
      <c r="A2387" t="s">
        <v>3321</v>
      </c>
      <c r="B2387" t="str">
        <f t="shared" si="37"/>
        <v>L</v>
      </c>
    </row>
    <row r="2388" spans="1:2" x14ac:dyDescent="0.5">
      <c r="A2388" t="s">
        <v>3322</v>
      </c>
      <c r="B2388" t="str">
        <f t="shared" si="37"/>
        <v>H</v>
      </c>
    </row>
    <row r="2389" spans="1:2" x14ac:dyDescent="0.5">
      <c r="A2389" t="s">
        <v>3323</v>
      </c>
      <c r="B2389" t="str">
        <f t="shared" si="37"/>
        <v>L</v>
      </c>
    </row>
    <row r="2390" spans="1:2" x14ac:dyDescent="0.5">
      <c r="A2390" t="s">
        <v>3324</v>
      </c>
      <c r="B2390" t="str">
        <f t="shared" si="37"/>
        <v>L</v>
      </c>
    </row>
    <row r="2391" spans="1:2" x14ac:dyDescent="0.5">
      <c r="A2391" t="s">
        <v>3325</v>
      </c>
      <c r="B2391" t="str">
        <f t="shared" si="37"/>
        <v>D</v>
      </c>
    </row>
    <row r="2392" spans="1:2" x14ac:dyDescent="0.5">
      <c r="A2392" t="s">
        <v>3327</v>
      </c>
      <c r="B2392" t="str">
        <f t="shared" si="37"/>
        <v>C</v>
      </c>
    </row>
    <row r="2393" spans="1:2" x14ac:dyDescent="0.5">
      <c r="A2393" t="s">
        <v>3329</v>
      </c>
      <c r="B2393" t="str">
        <f t="shared" si="37"/>
        <v>T</v>
      </c>
    </row>
    <row r="2394" spans="1:2" x14ac:dyDescent="0.5">
      <c r="A2394" t="s">
        <v>3330</v>
      </c>
      <c r="B2394" t="str">
        <f t="shared" si="37"/>
        <v>R</v>
      </c>
    </row>
    <row r="2395" spans="1:2" x14ac:dyDescent="0.5">
      <c r="A2395" t="s">
        <v>3332</v>
      </c>
      <c r="B2395" t="str">
        <f t="shared" si="37"/>
        <v>L</v>
      </c>
    </row>
    <row r="2396" spans="1:2" x14ac:dyDescent="0.5">
      <c r="A2396" t="s">
        <v>3333</v>
      </c>
      <c r="B2396" t="str">
        <f t="shared" si="37"/>
        <v>U</v>
      </c>
    </row>
    <row r="2397" spans="1:2" x14ac:dyDescent="0.5">
      <c r="A2397" t="s">
        <v>3334</v>
      </c>
      <c r="B2397" t="str">
        <f t="shared" si="37"/>
        <v>P</v>
      </c>
    </row>
    <row r="2398" spans="1:2" x14ac:dyDescent="0.5">
      <c r="A2398" t="s">
        <v>3335</v>
      </c>
      <c r="B2398" t="str">
        <f t="shared" si="37"/>
        <v>G</v>
      </c>
    </row>
    <row r="2399" spans="1:2" x14ac:dyDescent="0.5">
      <c r="A2399" t="s">
        <v>3337</v>
      </c>
      <c r="B2399" t="str">
        <f t="shared" si="37"/>
        <v>D</v>
      </c>
    </row>
    <row r="2400" spans="1:2" x14ac:dyDescent="0.5">
      <c r="A2400" t="s">
        <v>3339</v>
      </c>
      <c r="B2400" t="str">
        <f t="shared" si="37"/>
        <v>S</v>
      </c>
    </row>
    <row r="2401" spans="1:2" x14ac:dyDescent="0.5">
      <c r="A2401" t="s">
        <v>3340</v>
      </c>
      <c r="B2401" t="str">
        <f t="shared" si="37"/>
        <v>M</v>
      </c>
    </row>
    <row r="2402" spans="1:2" x14ac:dyDescent="0.5">
      <c r="A2402" t="s">
        <v>3341</v>
      </c>
      <c r="B2402" t="str">
        <f t="shared" si="37"/>
        <v>M</v>
      </c>
    </row>
    <row r="2403" spans="1:2" x14ac:dyDescent="0.5">
      <c r="A2403" t="s">
        <v>3342</v>
      </c>
      <c r="B2403" t="str">
        <f t="shared" si="37"/>
        <v>L</v>
      </c>
    </row>
    <row r="2404" spans="1:2" x14ac:dyDescent="0.5">
      <c r="A2404" t="s">
        <v>3343</v>
      </c>
      <c r="B2404" t="str">
        <f t="shared" si="37"/>
        <v>M</v>
      </c>
    </row>
    <row r="2405" spans="1:2" x14ac:dyDescent="0.5">
      <c r="A2405" t="s">
        <v>3344</v>
      </c>
      <c r="B2405" t="str">
        <f t="shared" si="37"/>
        <v>A</v>
      </c>
    </row>
    <row r="2406" spans="1:2" x14ac:dyDescent="0.5">
      <c r="A2406" t="s">
        <v>3345</v>
      </c>
      <c r="B2406" t="str">
        <f t="shared" si="37"/>
        <v>D</v>
      </c>
    </row>
    <row r="2407" spans="1:2" x14ac:dyDescent="0.5">
      <c r="A2407" t="s">
        <v>3347</v>
      </c>
      <c r="B2407" t="str">
        <f t="shared" si="37"/>
        <v>H</v>
      </c>
    </row>
    <row r="2408" spans="1:2" x14ac:dyDescent="0.5">
      <c r="A2408" t="s">
        <v>3349</v>
      </c>
      <c r="B2408" t="str">
        <f t="shared" si="37"/>
        <v>D</v>
      </c>
    </row>
    <row r="2409" spans="1:2" x14ac:dyDescent="0.5">
      <c r="A2409" t="s">
        <v>3351</v>
      </c>
      <c r="B2409" t="str">
        <f t="shared" si="37"/>
        <v>N</v>
      </c>
    </row>
    <row r="2410" spans="1:2" x14ac:dyDescent="0.5">
      <c r="A2410" t="s">
        <v>3352</v>
      </c>
      <c r="B2410" t="str">
        <f t="shared" si="37"/>
        <v>L</v>
      </c>
    </row>
    <row r="2411" spans="1:2" x14ac:dyDescent="0.5">
      <c r="A2411" t="s">
        <v>3353</v>
      </c>
      <c r="B2411" t="str">
        <f t="shared" si="37"/>
        <v>A</v>
      </c>
    </row>
    <row r="2412" spans="1:2" x14ac:dyDescent="0.5">
      <c r="A2412" t="s">
        <v>3354</v>
      </c>
      <c r="B2412" t="str">
        <f t="shared" si="37"/>
        <v>R</v>
      </c>
    </row>
    <row r="2413" spans="1:2" x14ac:dyDescent="0.5">
      <c r="A2413" t="s">
        <v>3355</v>
      </c>
      <c r="B2413" t="str">
        <f t="shared" si="37"/>
        <v>V</v>
      </c>
    </row>
    <row r="2414" spans="1:2" x14ac:dyDescent="0.5">
      <c r="A2414" t="s">
        <v>3356</v>
      </c>
      <c r="B2414" t="str">
        <f t="shared" si="37"/>
        <v>D</v>
      </c>
    </row>
    <row r="2415" spans="1:2" x14ac:dyDescent="0.5">
      <c r="A2415" t="s">
        <v>3357</v>
      </c>
      <c r="B2415" t="str">
        <f t="shared" si="37"/>
        <v>S</v>
      </c>
    </row>
    <row r="2416" spans="1:2" x14ac:dyDescent="0.5">
      <c r="A2416" t="s">
        <v>3358</v>
      </c>
      <c r="B2416" t="str">
        <f t="shared" si="37"/>
        <v>M</v>
      </c>
    </row>
    <row r="2417" spans="1:2" x14ac:dyDescent="0.5">
      <c r="A2417" t="s">
        <v>3359</v>
      </c>
      <c r="B2417" t="str">
        <f t="shared" si="37"/>
        <v>P</v>
      </c>
    </row>
    <row r="2418" spans="1:2" x14ac:dyDescent="0.5">
      <c r="A2418" t="s">
        <v>3360</v>
      </c>
      <c r="B2418" t="str">
        <f t="shared" si="37"/>
        <v>W</v>
      </c>
    </row>
    <row r="2419" spans="1:2" x14ac:dyDescent="0.5">
      <c r="A2419" t="s">
        <v>3362</v>
      </c>
      <c r="B2419" t="str">
        <f t="shared" si="37"/>
        <v>S</v>
      </c>
    </row>
    <row r="2420" spans="1:2" x14ac:dyDescent="0.5">
      <c r="A2420" t="s">
        <v>3363</v>
      </c>
      <c r="B2420" t="str">
        <f t="shared" si="37"/>
        <v>L</v>
      </c>
    </row>
    <row r="2421" spans="1:2" x14ac:dyDescent="0.5">
      <c r="A2421" t="s">
        <v>3365</v>
      </c>
      <c r="B2421" t="str">
        <f t="shared" si="37"/>
        <v>L</v>
      </c>
    </row>
    <row r="2422" spans="1:2" x14ac:dyDescent="0.5">
      <c r="A2422" t="s">
        <v>3366</v>
      </c>
      <c r="B2422" t="str">
        <f t="shared" si="37"/>
        <v>Y</v>
      </c>
    </row>
    <row r="2423" spans="1:2" x14ac:dyDescent="0.5">
      <c r="A2423" t="s">
        <v>3368</v>
      </c>
      <c r="B2423" t="str">
        <f t="shared" si="37"/>
        <v>S</v>
      </c>
    </row>
    <row r="2424" spans="1:2" x14ac:dyDescent="0.5">
      <c r="A2424" t="s">
        <v>3370</v>
      </c>
      <c r="B2424" t="str">
        <f t="shared" si="37"/>
        <v>S</v>
      </c>
    </row>
    <row r="2425" spans="1:2" x14ac:dyDescent="0.5">
      <c r="A2425" t="s">
        <v>3371</v>
      </c>
      <c r="B2425" t="str">
        <f t="shared" si="37"/>
        <v>A</v>
      </c>
    </row>
    <row r="2426" spans="1:2" x14ac:dyDescent="0.5">
      <c r="A2426" t="s">
        <v>3372</v>
      </c>
      <c r="B2426" t="str">
        <f t="shared" si="37"/>
        <v>L</v>
      </c>
    </row>
    <row r="2427" spans="1:2" x14ac:dyDescent="0.5">
      <c r="A2427" t="s">
        <v>3373</v>
      </c>
      <c r="B2427" t="str">
        <f t="shared" si="37"/>
        <v>S</v>
      </c>
    </row>
    <row r="2428" spans="1:2" x14ac:dyDescent="0.5">
      <c r="A2428" t="s">
        <v>3374</v>
      </c>
      <c r="B2428" t="str">
        <f t="shared" si="37"/>
        <v>S</v>
      </c>
    </row>
    <row r="2429" spans="1:2" x14ac:dyDescent="0.5">
      <c r="A2429" t="s">
        <v>3376</v>
      </c>
      <c r="B2429" t="str">
        <f t="shared" si="37"/>
        <v>M</v>
      </c>
    </row>
    <row r="2430" spans="1:2" x14ac:dyDescent="0.5">
      <c r="A2430" t="s">
        <v>3377</v>
      </c>
      <c r="B2430" t="str">
        <f t="shared" si="37"/>
        <v>W</v>
      </c>
    </row>
    <row r="2431" spans="1:2" x14ac:dyDescent="0.5">
      <c r="A2431" t="s">
        <v>3378</v>
      </c>
      <c r="B2431" t="str">
        <f t="shared" si="37"/>
        <v>T</v>
      </c>
    </row>
    <row r="2432" spans="1:2" x14ac:dyDescent="0.5">
      <c r="A2432" t="s">
        <v>3379</v>
      </c>
      <c r="B2432" t="str">
        <f t="shared" si="37"/>
        <v>J</v>
      </c>
    </row>
    <row r="2433" spans="1:2" x14ac:dyDescent="0.5">
      <c r="A2433" t="s">
        <v>3380</v>
      </c>
      <c r="B2433" t="str">
        <f t="shared" si="37"/>
        <v>W</v>
      </c>
    </row>
    <row r="2434" spans="1:2" x14ac:dyDescent="0.5">
      <c r="A2434" t="s">
        <v>3381</v>
      </c>
      <c r="B2434" t="str">
        <f t="shared" si="37"/>
        <v>W</v>
      </c>
    </row>
    <row r="2435" spans="1:2" x14ac:dyDescent="0.5">
      <c r="A2435" t="s">
        <v>3382</v>
      </c>
      <c r="B2435" t="str">
        <f t="shared" ref="B2435:B2498" si="38">LEFT(A2435,1)</f>
        <v>W</v>
      </c>
    </row>
    <row r="2436" spans="1:2" x14ac:dyDescent="0.5">
      <c r="A2436" t="s">
        <v>3383</v>
      </c>
      <c r="B2436" t="str">
        <f t="shared" si="38"/>
        <v>W</v>
      </c>
    </row>
    <row r="2437" spans="1:2" x14ac:dyDescent="0.5">
      <c r="A2437" t="s">
        <v>3385</v>
      </c>
      <c r="B2437" t="str">
        <f t="shared" si="38"/>
        <v>J</v>
      </c>
    </row>
    <row r="2438" spans="1:2" x14ac:dyDescent="0.5">
      <c r="A2438" t="s">
        <v>3387</v>
      </c>
      <c r="B2438" t="str">
        <f t="shared" si="38"/>
        <v>W</v>
      </c>
    </row>
    <row r="2439" spans="1:2" x14ac:dyDescent="0.5">
      <c r="A2439" t="s">
        <v>3388</v>
      </c>
      <c r="B2439" t="str">
        <f t="shared" si="38"/>
        <v>H</v>
      </c>
    </row>
    <row r="2440" spans="1:2" x14ac:dyDescent="0.5">
      <c r="A2440" t="s">
        <v>3389</v>
      </c>
      <c r="B2440" t="str">
        <f t="shared" si="38"/>
        <v>W</v>
      </c>
    </row>
    <row r="2441" spans="1:2" x14ac:dyDescent="0.5">
      <c r="A2441" t="s">
        <v>3390</v>
      </c>
      <c r="B2441" t="str">
        <f t="shared" si="38"/>
        <v>W</v>
      </c>
    </row>
    <row r="2442" spans="1:2" x14ac:dyDescent="0.5">
      <c r="A2442" t="s">
        <v>3391</v>
      </c>
      <c r="B2442" t="str">
        <f t="shared" si="38"/>
        <v>W</v>
      </c>
    </row>
    <row r="2443" spans="1:2" x14ac:dyDescent="0.5">
      <c r="A2443" t="s">
        <v>3393</v>
      </c>
      <c r="B2443" t="str">
        <f t="shared" si="38"/>
        <v>X</v>
      </c>
    </row>
    <row r="2444" spans="1:2" x14ac:dyDescent="0.5">
      <c r="A2444" t="s">
        <v>3394</v>
      </c>
      <c r="B2444" t="str">
        <f t="shared" si="38"/>
        <v>Y</v>
      </c>
    </row>
    <row r="2445" spans="1:2" x14ac:dyDescent="0.5">
      <c r="A2445" t="s">
        <v>3395</v>
      </c>
      <c r="B2445" t="str">
        <f t="shared" si="38"/>
        <v>F</v>
      </c>
    </row>
    <row r="2446" spans="1:2" x14ac:dyDescent="0.5">
      <c r="A2446" t="s">
        <v>3397</v>
      </c>
      <c r="B2446" t="str">
        <f t="shared" si="38"/>
        <v>Z</v>
      </c>
    </row>
    <row r="2447" spans="1:2" x14ac:dyDescent="0.5">
      <c r="A2447" t="s">
        <v>3399</v>
      </c>
      <c r="B2447" t="str">
        <f t="shared" si="38"/>
        <v>Z</v>
      </c>
    </row>
    <row r="2448" spans="1:2" x14ac:dyDescent="0.5">
      <c r="A2448" t="s">
        <v>3401</v>
      </c>
      <c r="B2448" t="str">
        <f t="shared" si="38"/>
        <v>S</v>
      </c>
    </row>
    <row r="2449" spans="1:2" x14ac:dyDescent="0.5">
      <c r="A2449" t="s">
        <v>3402</v>
      </c>
      <c r="B2449" t="str">
        <f t="shared" si="38"/>
        <v>A</v>
      </c>
    </row>
    <row r="2450" spans="1:2" x14ac:dyDescent="0.5">
      <c r="A2450" t="s">
        <v>3403</v>
      </c>
      <c r="B2450" t="str">
        <f t="shared" si="38"/>
        <v>J</v>
      </c>
    </row>
    <row r="2451" spans="1:2" x14ac:dyDescent="0.5">
      <c r="A2451" t="s">
        <v>3404</v>
      </c>
      <c r="B2451" t="str">
        <f t="shared" si="38"/>
        <v>R</v>
      </c>
    </row>
    <row r="2452" spans="1:2" x14ac:dyDescent="0.5">
      <c r="A2452" t="s">
        <v>3405</v>
      </c>
      <c r="B2452" t="str">
        <f t="shared" si="38"/>
        <v>S</v>
      </c>
    </row>
    <row r="2453" spans="1:2" x14ac:dyDescent="0.5">
      <c r="A2453" t="s">
        <v>3407</v>
      </c>
      <c r="B2453" t="str">
        <f t="shared" si="38"/>
        <v>L</v>
      </c>
    </row>
    <row r="2454" spans="1:2" x14ac:dyDescent="0.5">
      <c r="A2454" t="s">
        <v>3408</v>
      </c>
      <c r="B2454" t="str">
        <f t="shared" si="38"/>
        <v>H</v>
      </c>
    </row>
    <row r="2455" spans="1:2" x14ac:dyDescent="0.5">
      <c r="A2455" t="s">
        <v>3409</v>
      </c>
      <c r="B2455" t="str">
        <f t="shared" si="38"/>
        <v>C</v>
      </c>
    </row>
    <row r="2456" spans="1:2" x14ac:dyDescent="0.5">
      <c r="A2456" t="s">
        <v>3410</v>
      </c>
      <c r="B2456" t="str">
        <f t="shared" si="38"/>
        <v>K</v>
      </c>
    </row>
    <row r="2457" spans="1:2" x14ac:dyDescent="0.5">
      <c r="A2457" t="s">
        <v>3412</v>
      </c>
      <c r="B2457" t="str">
        <f t="shared" si="38"/>
        <v>T</v>
      </c>
    </row>
    <row r="2458" spans="1:2" x14ac:dyDescent="0.5">
      <c r="A2458" t="s">
        <v>3413</v>
      </c>
      <c r="B2458" t="str">
        <f t="shared" si="38"/>
        <v>D</v>
      </c>
    </row>
    <row r="2459" spans="1:2" x14ac:dyDescent="0.5">
      <c r="A2459" t="s">
        <v>3415</v>
      </c>
      <c r="B2459" t="str">
        <f t="shared" si="38"/>
        <v>P</v>
      </c>
    </row>
    <row r="2460" spans="1:2" x14ac:dyDescent="0.5">
      <c r="A2460" t="s">
        <v>3417</v>
      </c>
      <c r="B2460" t="str">
        <f t="shared" si="38"/>
        <v>A</v>
      </c>
    </row>
    <row r="2461" spans="1:2" x14ac:dyDescent="0.5">
      <c r="A2461" t="s">
        <v>3418</v>
      </c>
      <c r="B2461" t="str">
        <f t="shared" si="38"/>
        <v>W</v>
      </c>
    </row>
    <row r="2462" spans="1:2" x14ac:dyDescent="0.5">
      <c r="A2462" t="s">
        <v>3419</v>
      </c>
      <c r="B2462" t="str">
        <f t="shared" si="38"/>
        <v>G</v>
      </c>
    </row>
    <row r="2463" spans="1:2" x14ac:dyDescent="0.5">
      <c r="A2463" t="s">
        <v>3420</v>
      </c>
      <c r="B2463" t="str">
        <f t="shared" si="38"/>
        <v>R</v>
      </c>
    </row>
    <row r="2464" spans="1:2" x14ac:dyDescent="0.5">
      <c r="A2464" t="s">
        <v>3421</v>
      </c>
      <c r="B2464" t="str">
        <f t="shared" si="38"/>
        <v>A</v>
      </c>
    </row>
    <row r="2465" spans="1:2" x14ac:dyDescent="0.5">
      <c r="A2465" t="s">
        <v>3422</v>
      </c>
      <c r="B2465" t="str">
        <f t="shared" si="38"/>
        <v>B</v>
      </c>
    </row>
    <row r="2466" spans="1:2" x14ac:dyDescent="0.5">
      <c r="A2466" t="s">
        <v>3423</v>
      </c>
      <c r="B2466" t="str">
        <f t="shared" si="38"/>
        <v>P</v>
      </c>
    </row>
    <row r="2467" spans="1:2" x14ac:dyDescent="0.5">
      <c r="A2467" t="s">
        <v>3425</v>
      </c>
      <c r="B2467" t="str">
        <f t="shared" si="38"/>
        <v>D</v>
      </c>
    </row>
    <row r="2468" spans="1:2" x14ac:dyDescent="0.5">
      <c r="A2468" t="s">
        <v>3426</v>
      </c>
      <c r="B2468" t="str">
        <f t="shared" si="38"/>
        <v>S</v>
      </c>
    </row>
    <row r="2469" spans="1:2" x14ac:dyDescent="0.5">
      <c r="A2469" t="s">
        <v>3427</v>
      </c>
      <c r="B2469" t="str">
        <f t="shared" si="38"/>
        <v>A</v>
      </c>
    </row>
    <row r="2470" spans="1:2" x14ac:dyDescent="0.5">
      <c r="A2470" t="s">
        <v>3428</v>
      </c>
      <c r="B2470" t="str">
        <f t="shared" si="38"/>
        <v>D</v>
      </c>
    </row>
    <row r="2471" spans="1:2" x14ac:dyDescent="0.5">
      <c r="A2471" t="s">
        <v>3429</v>
      </c>
      <c r="B2471" t="str">
        <f t="shared" si="38"/>
        <v>G</v>
      </c>
    </row>
    <row r="2472" spans="1:2" x14ac:dyDescent="0.5">
      <c r="A2472" t="s">
        <v>3431</v>
      </c>
      <c r="B2472" t="str">
        <f t="shared" si="38"/>
        <v>S</v>
      </c>
    </row>
    <row r="2473" spans="1:2" x14ac:dyDescent="0.5">
      <c r="A2473" t="s">
        <v>3433</v>
      </c>
      <c r="B2473" t="str">
        <f t="shared" si="38"/>
        <v>M</v>
      </c>
    </row>
    <row r="2474" spans="1:2" x14ac:dyDescent="0.5">
      <c r="A2474" t="s">
        <v>3434</v>
      </c>
      <c r="B2474" t="str">
        <f t="shared" si="38"/>
        <v>H</v>
      </c>
    </row>
    <row r="2475" spans="1:2" x14ac:dyDescent="0.5">
      <c r="A2475" t="s">
        <v>3435</v>
      </c>
      <c r="B2475" t="str">
        <f t="shared" si="38"/>
        <v>R</v>
      </c>
    </row>
    <row r="2476" spans="1:2" x14ac:dyDescent="0.5">
      <c r="A2476" t="s">
        <v>3436</v>
      </c>
      <c r="B2476" t="str">
        <f t="shared" si="38"/>
        <v>D</v>
      </c>
    </row>
    <row r="2477" spans="1:2" x14ac:dyDescent="0.5">
      <c r="A2477" t="s">
        <v>3437</v>
      </c>
      <c r="B2477" t="str">
        <f t="shared" si="38"/>
        <v>C</v>
      </c>
    </row>
    <row r="2478" spans="1:2" x14ac:dyDescent="0.5">
      <c r="A2478" t="s">
        <v>3438</v>
      </c>
      <c r="B2478" t="str">
        <f t="shared" si="38"/>
        <v>M</v>
      </c>
    </row>
    <row r="2479" spans="1:2" x14ac:dyDescent="0.5">
      <c r="A2479" t="s">
        <v>3439</v>
      </c>
      <c r="B2479" t="str">
        <f t="shared" si="38"/>
        <v>E</v>
      </c>
    </row>
    <row r="2480" spans="1:2" x14ac:dyDescent="0.5">
      <c r="A2480" t="s">
        <v>3440</v>
      </c>
      <c r="B2480" t="str">
        <f t="shared" si="38"/>
        <v>H</v>
      </c>
    </row>
    <row r="2481" spans="1:2" x14ac:dyDescent="0.5">
      <c r="A2481" t="s">
        <v>3441</v>
      </c>
      <c r="B2481" t="str">
        <f t="shared" si="38"/>
        <v>H</v>
      </c>
    </row>
    <row r="2482" spans="1:2" x14ac:dyDescent="0.5">
      <c r="A2482" t="s">
        <v>3442</v>
      </c>
      <c r="B2482" t="str">
        <f t="shared" si="38"/>
        <v>H</v>
      </c>
    </row>
    <row r="2483" spans="1:2" x14ac:dyDescent="0.5">
      <c r="A2483" t="s">
        <v>3443</v>
      </c>
      <c r="B2483" t="str">
        <f t="shared" si="38"/>
        <v>S</v>
      </c>
    </row>
    <row r="2484" spans="1:2" x14ac:dyDescent="0.5">
      <c r="A2484" t="s">
        <v>3444</v>
      </c>
      <c r="B2484" t="str">
        <f t="shared" si="38"/>
        <v>L</v>
      </c>
    </row>
    <row r="2485" spans="1:2" x14ac:dyDescent="0.5">
      <c r="A2485" t="s">
        <v>3445</v>
      </c>
      <c r="B2485" t="str">
        <f t="shared" si="38"/>
        <v>J</v>
      </c>
    </row>
    <row r="2486" spans="1:2" x14ac:dyDescent="0.5">
      <c r="A2486" t="s">
        <v>3446</v>
      </c>
      <c r="B2486" t="str">
        <f t="shared" si="38"/>
        <v>J</v>
      </c>
    </row>
    <row r="2487" spans="1:2" x14ac:dyDescent="0.5">
      <c r="A2487" t="s">
        <v>3448</v>
      </c>
      <c r="B2487" t="str">
        <f t="shared" si="38"/>
        <v>M</v>
      </c>
    </row>
    <row r="2488" spans="1:2" x14ac:dyDescent="0.5">
      <c r="A2488" t="s">
        <v>3449</v>
      </c>
      <c r="B2488" t="str">
        <f t="shared" si="38"/>
        <v>P</v>
      </c>
    </row>
    <row r="2489" spans="1:2" x14ac:dyDescent="0.5">
      <c r="A2489" t="s">
        <v>3450</v>
      </c>
      <c r="B2489" t="str">
        <f t="shared" si="38"/>
        <v>A</v>
      </c>
    </row>
    <row r="2490" spans="1:2" x14ac:dyDescent="0.5">
      <c r="A2490" t="s">
        <v>3451</v>
      </c>
      <c r="B2490" t="str">
        <f t="shared" si="38"/>
        <v>S</v>
      </c>
    </row>
    <row r="2491" spans="1:2" x14ac:dyDescent="0.5">
      <c r="A2491" t="s">
        <v>3452</v>
      </c>
      <c r="B2491" t="str">
        <f t="shared" si="38"/>
        <v>A</v>
      </c>
    </row>
    <row r="2492" spans="1:2" x14ac:dyDescent="0.5">
      <c r="A2492" t="s">
        <v>3454</v>
      </c>
      <c r="B2492" t="str">
        <f t="shared" si="38"/>
        <v>K</v>
      </c>
    </row>
    <row r="2493" spans="1:2" x14ac:dyDescent="0.5">
      <c r="A2493" t="s">
        <v>3455</v>
      </c>
      <c r="B2493" t="str">
        <f t="shared" si="38"/>
        <v>K</v>
      </c>
    </row>
    <row r="2494" spans="1:2" x14ac:dyDescent="0.5">
      <c r="A2494" t="s">
        <v>3456</v>
      </c>
      <c r="B2494" t="str">
        <f t="shared" si="38"/>
        <v>H</v>
      </c>
    </row>
    <row r="2495" spans="1:2" x14ac:dyDescent="0.5">
      <c r="A2495" t="s">
        <v>3457</v>
      </c>
      <c r="B2495" t="str">
        <f t="shared" si="38"/>
        <v>A</v>
      </c>
    </row>
    <row r="2496" spans="1:2" x14ac:dyDescent="0.5">
      <c r="A2496" t="s">
        <v>3458</v>
      </c>
      <c r="B2496" t="str">
        <f t="shared" si="38"/>
        <v>M</v>
      </c>
    </row>
    <row r="2497" spans="1:2" x14ac:dyDescent="0.5">
      <c r="A2497" t="s">
        <v>3459</v>
      </c>
      <c r="B2497" t="str">
        <f t="shared" si="38"/>
        <v>R</v>
      </c>
    </row>
    <row r="2498" spans="1:2" x14ac:dyDescent="0.5">
      <c r="A2498" t="s">
        <v>3460</v>
      </c>
      <c r="B2498" t="str">
        <f t="shared" si="38"/>
        <v>K</v>
      </c>
    </row>
    <row r="2499" spans="1:2" x14ac:dyDescent="0.5">
      <c r="A2499" t="s">
        <v>3462</v>
      </c>
      <c r="B2499" t="str">
        <f t="shared" ref="B2499:B2562" si="39">LEFT(A2499,1)</f>
        <v>S</v>
      </c>
    </row>
    <row r="2500" spans="1:2" x14ac:dyDescent="0.5">
      <c r="A2500" t="s">
        <v>3463</v>
      </c>
      <c r="B2500" t="str">
        <f t="shared" si="39"/>
        <v>A</v>
      </c>
    </row>
    <row r="2501" spans="1:2" x14ac:dyDescent="0.5">
      <c r="A2501" t="s">
        <v>3464</v>
      </c>
      <c r="B2501" t="str">
        <f t="shared" si="39"/>
        <v>K</v>
      </c>
    </row>
    <row r="2502" spans="1:2" x14ac:dyDescent="0.5">
      <c r="A2502" t="s">
        <v>3465</v>
      </c>
      <c r="B2502" t="str">
        <f t="shared" si="39"/>
        <v>K</v>
      </c>
    </row>
    <row r="2503" spans="1:2" x14ac:dyDescent="0.5">
      <c r="A2503" t="s">
        <v>3466</v>
      </c>
      <c r="B2503" t="str">
        <f t="shared" si="39"/>
        <v>S</v>
      </c>
    </row>
    <row r="2504" spans="1:2" x14ac:dyDescent="0.5">
      <c r="A2504" t="s">
        <v>3467</v>
      </c>
      <c r="B2504" t="str">
        <f t="shared" si="39"/>
        <v>N</v>
      </c>
    </row>
    <row r="2505" spans="1:2" x14ac:dyDescent="0.5">
      <c r="A2505" t="s">
        <v>3468</v>
      </c>
      <c r="B2505" t="str">
        <f t="shared" si="39"/>
        <v>N</v>
      </c>
    </row>
    <row r="2506" spans="1:2" x14ac:dyDescent="0.5">
      <c r="A2506" t="s">
        <v>3469</v>
      </c>
      <c r="B2506" t="str">
        <f t="shared" si="39"/>
        <v>R</v>
      </c>
    </row>
    <row r="2507" spans="1:2" x14ac:dyDescent="0.5">
      <c r="A2507" t="s">
        <v>3470</v>
      </c>
      <c r="B2507" t="str">
        <f t="shared" si="39"/>
        <v>L</v>
      </c>
    </row>
    <row r="2508" spans="1:2" x14ac:dyDescent="0.5">
      <c r="A2508" t="s">
        <v>3471</v>
      </c>
      <c r="B2508" t="str">
        <f t="shared" si="39"/>
        <v>L</v>
      </c>
    </row>
    <row r="2509" spans="1:2" x14ac:dyDescent="0.5">
      <c r="A2509" t="s">
        <v>3472</v>
      </c>
      <c r="B2509" t="str">
        <f t="shared" si="39"/>
        <v>L</v>
      </c>
    </row>
    <row r="2510" spans="1:2" x14ac:dyDescent="0.5">
      <c r="A2510" t="s">
        <v>3473</v>
      </c>
      <c r="B2510" t="str">
        <f t="shared" si="39"/>
        <v>L</v>
      </c>
    </row>
    <row r="2511" spans="1:2" x14ac:dyDescent="0.5">
      <c r="A2511" t="s">
        <v>3475</v>
      </c>
      <c r="B2511" t="str">
        <f t="shared" si="39"/>
        <v>L</v>
      </c>
    </row>
    <row r="2512" spans="1:2" x14ac:dyDescent="0.5">
      <c r="A2512" t="s">
        <v>3476</v>
      </c>
      <c r="B2512" t="str">
        <f t="shared" si="39"/>
        <v>L</v>
      </c>
    </row>
    <row r="2513" spans="1:2" x14ac:dyDescent="0.5">
      <c r="A2513" t="s">
        <v>3478</v>
      </c>
      <c r="B2513" t="str">
        <f t="shared" si="39"/>
        <v>L</v>
      </c>
    </row>
    <row r="2514" spans="1:2" x14ac:dyDescent="0.5">
      <c r="A2514" t="s">
        <v>3479</v>
      </c>
      <c r="B2514" t="str">
        <f t="shared" si="39"/>
        <v>L</v>
      </c>
    </row>
    <row r="2515" spans="1:2" x14ac:dyDescent="0.5">
      <c r="A2515" t="s">
        <v>3480</v>
      </c>
      <c r="B2515" t="str">
        <f t="shared" si="39"/>
        <v>L</v>
      </c>
    </row>
    <row r="2516" spans="1:2" x14ac:dyDescent="0.5">
      <c r="A2516" t="s">
        <v>3482</v>
      </c>
      <c r="B2516" t="str">
        <f t="shared" si="39"/>
        <v>M</v>
      </c>
    </row>
    <row r="2517" spans="1:2" x14ac:dyDescent="0.5">
      <c r="A2517" t="s">
        <v>3484</v>
      </c>
      <c r="B2517" t="str">
        <f t="shared" si="39"/>
        <v>Y</v>
      </c>
    </row>
    <row r="2518" spans="1:2" x14ac:dyDescent="0.5">
      <c r="A2518" t="s">
        <v>3485</v>
      </c>
      <c r="B2518" t="str">
        <f t="shared" si="39"/>
        <v>J</v>
      </c>
    </row>
    <row r="2519" spans="1:2" x14ac:dyDescent="0.5">
      <c r="A2519" t="s">
        <v>3487</v>
      </c>
      <c r="B2519" t="str">
        <f t="shared" si="39"/>
        <v>M</v>
      </c>
    </row>
    <row r="2520" spans="1:2" x14ac:dyDescent="0.5">
      <c r="A2520" t="s">
        <v>3489</v>
      </c>
      <c r="B2520" t="str">
        <f t="shared" si="39"/>
        <v>G</v>
      </c>
    </row>
    <row r="2521" spans="1:2" x14ac:dyDescent="0.5">
      <c r="A2521" t="s">
        <v>3490</v>
      </c>
      <c r="B2521" t="str">
        <f t="shared" si="39"/>
        <v>U</v>
      </c>
    </row>
    <row r="2522" spans="1:2" x14ac:dyDescent="0.5">
      <c r="A2522" t="s">
        <v>3491</v>
      </c>
      <c r="B2522" t="str">
        <f t="shared" si="39"/>
        <v>J</v>
      </c>
    </row>
    <row r="2523" spans="1:2" x14ac:dyDescent="0.5">
      <c r="A2523" t="s">
        <v>3493</v>
      </c>
      <c r="B2523" t="str">
        <f t="shared" si="39"/>
        <v>S</v>
      </c>
    </row>
    <row r="2524" spans="1:2" x14ac:dyDescent="0.5">
      <c r="A2524" t="s">
        <v>3495</v>
      </c>
      <c r="B2524" t="str">
        <f t="shared" si="39"/>
        <v>B</v>
      </c>
    </row>
    <row r="2525" spans="1:2" x14ac:dyDescent="0.5">
      <c r="A2525" t="s">
        <v>3496</v>
      </c>
      <c r="B2525" t="str">
        <f t="shared" si="39"/>
        <v>E</v>
      </c>
    </row>
    <row r="2526" spans="1:2" x14ac:dyDescent="0.5">
      <c r="A2526" t="s">
        <v>3497</v>
      </c>
      <c r="B2526" t="str">
        <f t="shared" si="39"/>
        <v>K</v>
      </c>
    </row>
    <row r="2527" spans="1:2" x14ac:dyDescent="0.5">
      <c r="A2527" t="s">
        <v>3498</v>
      </c>
      <c r="B2527" t="str">
        <f t="shared" si="39"/>
        <v>J</v>
      </c>
    </row>
    <row r="2528" spans="1:2" x14ac:dyDescent="0.5">
      <c r="A2528" t="s">
        <v>3499</v>
      </c>
      <c r="B2528" t="str">
        <f t="shared" si="39"/>
        <v>P</v>
      </c>
    </row>
    <row r="2529" spans="1:2" x14ac:dyDescent="0.5">
      <c r="A2529" t="s">
        <v>3500</v>
      </c>
      <c r="B2529" t="str">
        <f t="shared" si="39"/>
        <v>J</v>
      </c>
    </row>
    <row r="2530" spans="1:2" x14ac:dyDescent="0.5">
      <c r="A2530" t="s">
        <v>3501</v>
      </c>
      <c r="B2530" t="str">
        <f t="shared" si="39"/>
        <v>C</v>
      </c>
    </row>
    <row r="2531" spans="1:2" x14ac:dyDescent="0.5">
      <c r="A2531" t="s">
        <v>3502</v>
      </c>
      <c r="B2531" t="str">
        <f t="shared" si="39"/>
        <v>J</v>
      </c>
    </row>
    <row r="2532" spans="1:2" x14ac:dyDescent="0.5">
      <c r="A2532" t="s">
        <v>3503</v>
      </c>
      <c r="B2532" t="str">
        <f t="shared" si="39"/>
        <v>P</v>
      </c>
    </row>
    <row r="2533" spans="1:2" x14ac:dyDescent="0.5">
      <c r="A2533" t="s">
        <v>3504</v>
      </c>
      <c r="B2533" t="str">
        <f t="shared" si="39"/>
        <v>Q</v>
      </c>
    </row>
    <row r="2534" spans="1:2" x14ac:dyDescent="0.5">
      <c r="A2534" t="s">
        <v>3506</v>
      </c>
      <c r="B2534" t="str">
        <f t="shared" si="39"/>
        <v>A</v>
      </c>
    </row>
    <row r="2535" spans="1:2" x14ac:dyDescent="0.5">
      <c r="A2535" t="s">
        <v>3507</v>
      </c>
      <c r="B2535" t="str">
        <f t="shared" si="39"/>
        <v>I</v>
      </c>
    </row>
    <row r="2536" spans="1:2" x14ac:dyDescent="0.5">
      <c r="A2536" t="s">
        <v>3508</v>
      </c>
      <c r="B2536" t="str">
        <f t="shared" si="39"/>
        <v>K</v>
      </c>
    </row>
    <row r="2537" spans="1:2" x14ac:dyDescent="0.5">
      <c r="A2537" t="s">
        <v>3509</v>
      </c>
      <c r="B2537" t="str">
        <f t="shared" si="39"/>
        <v>K</v>
      </c>
    </row>
    <row r="2538" spans="1:2" x14ac:dyDescent="0.5">
      <c r="A2538" t="s">
        <v>3510</v>
      </c>
      <c r="B2538" t="str">
        <f t="shared" si="39"/>
        <v>S</v>
      </c>
    </row>
    <row r="2539" spans="1:2" x14ac:dyDescent="0.5">
      <c r="A2539" t="s">
        <v>3511</v>
      </c>
      <c r="B2539" t="str">
        <f t="shared" si="39"/>
        <v>S</v>
      </c>
    </row>
    <row r="2540" spans="1:2" x14ac:dyDescent="0.5">
      <c r="A2540" t="s">
        <v>3512</v>
      </c>
      <c r="B2540" t="str">
        <f t="shared" si="39"/>
        <v>A</v>
      </c>
    </row>
    <row r="2541" spans="1:2" x14ac:dyDescent="0.5">
      <c r="A2541" t="s">
        <v>3513</v>
      </c>
      <c r="B2541" t="str">
        <f t="shared" si="39"/>
        <v>K</v>
      </c>
    </row>
    <row r="2542" spans="1:2" x14ac:dyDescent="0.5">
      <c r="A2542" t="s">
        <v>3514</v>
      </c>
      <c r="B2542" t="str">
        <f t="shared" si="39"/>
        <v>M</v>
      </c>
    </row>
    <row r="2543" spans="1:2" x14ac:dyDescent="0.5">
      <c r="A2543" t="s">
        <v>3516</v>
      </c>
      <c r="B2543" t="str">
        <f t="shared" si="39"/>
        <v>S</v>
      </c>
    </row>
    <row r="2544" spans="1:2" x14ac:dyDescent="0.5">
      <c r="A2544" t="s">
        <v>3517</v>
      </c>
      <c r="B2544" t="str">
        <f t="shared" si="39"/>
        <v>A</v>
      </c>
    </row>
    <row r="2545" spans="1:2" x14ac:dyDescent="0.5">
      <c r="A2545" t="s">
        <v>3518</v>
      </c>
      <c r="B2545" t="str">
        <f t="shared" si="39"/>
        <v>M</v>
      </c>
    </row>
    <row r="2546" spans="1:2" x14ac:dyDescent="0.5">
      <c r="A2546" t="s">
        <v>3520</v>
      </c>
      <c r="B2546" t="str">
        <f t="shared" si="39"/>
        <v>V</v>
      </c>
    </row>
    <row r="2547" spans="1:2" x14ac:dyDescent="0.5">
      <c r="A2547" t="s">
        <v>3522</v>
      </c>
      <c r="B2547" t="str">
        <f t="shared" si="39"/>
        <v>D</v>
      </c>
    </row>
    <row r="2548" spans="1:2" x14ac:dyDescent="0.5">
      <c r="A2548" t="s">
        <v>3523</v>
      </c>
      <c r="B2548" t="str">
        <f t="shared" si="39"/>
        <v>S</v>
      </c>
    </row>
    <row r="2549" spans="1:2" x14ac:dyDescent="0.5">
      <c r="A2549" t="s">
        <v>3524</v>
      </c>
      <c r="B2549" t="str">
        <f t="shared" si="39"/>
        <v>X</v>
      </c>
    </row>
    <row r="2550" spans="1:2" x14ac:dyDescent="0.5">
      <c r="A2550" t="s">
        <v>3525</v>
      </c>
      <c r="B2550" t="str">
        <f t="shared" si="39"/>
        <v>M</v>
      </c>
    </row>
    <row r="2551" spans="1:2" x14ac:dyDescent="0.5">
      <c r="A2551" t="s">
        <v>3526</v>
      </c>
      <c r="B2551" t="str">
        <f t="shared" si="39"/>
        <v>R</v>
      </c>
    </row>
    <row r="2552" spans="1:2" x14ac:dyDescent="0.5">
      <c r="A2552" t="s">
        <v>3528</v>
      </c>
      <c r="B2552" t="str">
        <f t="shared" si="39"/>
        <v>S</v>
      </c>
    </row>
    <row r="2553" spans="1:2" x14ac:dyDescent="0.5">
      <c r="A2553" t="s">
        <v>3530</v>
      </c>
      <c r="B2553" t="str">
        <f t="shared" si="39"/>
        <v>S</v>
      </c>
    </row>
    <row r="2554" spans="1:2" x14ac:dyDescent="0.5">
      <c r="A2554" t="s">
        <v>3531</v>
      </c>
      <c r="B2554" t="str">
        <f t="shared" si="39"/>
        <v>M</v>
      </c>
    </row>
    <row r="2555" spans="1:2" x14ac:dyDescent="0.5">
      <c r="A2555" t="s">
        <v>3532</v>
      </c>
      <c r="B2555" t="str">
        <f t="shared" si="39"/>
        <v>P</v>
      </c>
    </row>
    <row r="2556" spans="1:2" x14ac:dyDescent="0.5">
      <c r="A2556" t="s">
        <v>3533</v>
      </c>
      <c r="B2556" t="str">
        <f t="shared" si="39"/>
        <v>W</v>
      </c>
    </row>
    <row r="2557" spans="1:2" x14ac:dyDescent="0.5">
      <c r="A2557" t="s">
        <v>3535</v>
      </c>
      <c r="B2557" t="str">
        <f t="shared" si="39"/>
        <v>W</v>
      </c>
    </row>
    <row r="2558" spans="1:2" x14ac:dyDescent="0.5">
      <c r="A2558" t="s">
        <v>3536</v>
      </c>
      <c r="B2558" t="str">
        <f t="shared" si="39"/>
        <v>R</v>
      </c>
    </row>
    <row r="2559" spans="1:2" x14ac:dyDescent="0.5">
      <c r="A2559" t="s">
        <v>3538</v>
      </c>
      <c r="B2559" t="str">
        <f t="shared" si="39"/>
        <v>A</v>
      </c>
    </row>
    <row r="2560" spans="1:2" x14ac:dyDescent="0.5">
      <c r="A2560" t="s">
        <v>3540</v>
      </c>
      <c r="B2560" t="str">
        <f t="shared" si="39"/>
        <v>A</v>
      </c>
    </row>
    <row r="2561" spans="1:2" x14ac:dyDescent="0.5">
      <c r="A2561" t="s">
        <v>3541</v>
      </c>
      <c r="B2561" t="str">
        <f t="shared" si="39"/>
        <v>C</v>
      </c>
    </row>
    <row r="2562" spans="1:2" x14ac:dyDescent="0.5">
      <c r="A2562" t="s">
        <v>3542</v>
      </c>
      <c r="B2562" t="str">
        <f t="shared" si="39"/>
        <v>W</v>
      </c>
    </row>
    <row r="2563" spans="1:2" x14ac:dyDescent="0.5">
      <c r="A2563" t="s">
        <v>3543</v>
      </c>
      <c r="B2563" t="str">
        <f t="shared" ref="B2563:B2601" si="40">LEFT(A2563,1)</f>
        <v>W</v>
      </c>
    </row>
    <row r="2564" spans="1:2" x14ac:dyDescent="0.5">
      <c r="A2564" t="s">
        <v>3544</v>
      </c>
      <c r="B2564" t="str">
        <f t="shared" si="40"/>
        <v>F</v>
      </c>
    </row>
    <row r="2565" spans="1:2" x14ac:dyDescent="0.5">
      <c r="A2565" t="s">
        <v>3545</v>
      </c>
      <c r="B2565" t="str">
        <f t="shared" si="40"/>
        <v>X</v>
      </c>
    </row>
    <row r="2566" spans="1:2" x14ac:dyDescent="0.5">
      <c r="A2566" t="s">
        <v>3546</v>
      </c>
      <c r="B2566" t="str">
        <f t="shared" si="40"/>
        <v>X</v>
      </c>
    </row>
    <row r="2567" spans="1:2" x14ac:dyDescent="0.5">
      <c r="A2567" t="s">
        <v>3547</v>
      </c>
      <c r="B2567" t="str">
        <f t="shared" si="40"/>
        <v>J</v>
      </c>
    </row>
    <row r="2568" spans="1:2" x14ac:dyDescent="0.5">
      <c r="A2568" t="s">
        <v>3548</v>
      </c>
      <c r="B2568" t="str">
        <f t="shared" si="40"/>
        <v>Y</v>
      </c>
    </row>
    <row r="2569" spans="1:2" x14ac:dyDescent="0.5">
      <c r="A2569" t="s">
        <v>3549</v>
      </c>
      <c r="B2569" t="str">
        <f t="shared" si="40"/>
        <v>V</v>
      </c>
    </row>
    <row r="2570" spans="1:2" x14ac:dyDescent="0.5">
      <c r="A2570" t="s">
        <v>3550</v>
      </c>
      <c r="B2570" t="str">
        <f t="shared" si="40"/>
        <v>Y</v>
      </c>
    </row>
    <row r="2571" spans="1:2" x14ac:dyDescent="0.5">
      <c r="A2571" t="s">
        <v>3551</v>
      </c>
      <c r="B2571" t="str">
        <f t="shared" si="40"/>
        <v>Y</v>
      </c>
    </row>
    <row r="2572" spans="1:2" x14ac:dyDescent="0.5">
      <c r="A2572" t="s">
        <v>3552</v>
      </c>
      <c r="B2572" t="str">
        <f t="shared" si="40"/>
        <v>Y</v>
      </c>
    </row>
    <row r="2573" spans="1:2" x14ac:dyDescent="0.5">
      <c r="A2573" t="s">
        <v>3554</v>
      </c>
      <c r="B2573" t="str">
        <f t="shared" si="40"/>
        <v>I</v>
      </c>
    </row>
    <row r="2574" spans="1:2" x14ac:dyDescent="0.5">
      <c r="A2574" t="s">
        <v>3555</v>
      </c>
      <c r="B2574" t="str">
        <f t="shared" si="40"/>
        <v>Z</v>
      </c>
    </row>
    <row r="2575" spans="1:2" x14ac:dyDescent="0.5">
      <c r="A2575" t="s">
        <v>3556</v>
      </c>
      <c r="B2575" t="str">
        <f t="shared" si="40"/>
        <v>Z</v>
      </c>
    </row>
    <row r="2576" spans="1:2" x14ac:dyDescent="0.5">
      <c r="A2576" t="s">
        <v>3557</v>
      </c>
      <c r="B2576" t="str">
        <f t="shared" si="40"/>
        <v>Z</v>
      </c>
    </row>
    <row r="2577" spans="1:2" x14ac:dyDescent="0.5">
      <c r="A2577" t="s">
        <v>3558</v>
      </c>
      <c r="B2577" t="str">
        <f t="shared" si="40"/>
        <v>B</v>
      </c>
    </row>
    <row r="2578" spans="1:2" x14ac:dyDescent="0.5">
      <c r="A2578" t="s">
        <v>3559</v>
      </c>
      <c r="B2578" t="str">
        <f t="shared" si="40"/>
        <v>Z</v>
      </c>
    </row>
    <row r="2579" spans="1:2" x14ac:dyDescent="0.5">
      <c r="A2579" t="s">
        <v>3560</v>
      </c>
      <c r="B2579" t="str">
        <f t="shared" si="40"/>
        <v>K</v>
      </c>
    </row>
    <row r="2580" spans="1:2" x14ac:dyDescent="0.5">
      <c r="A2580" t="s">
        <v>3562</v>
      </c>
      <c r="B2580" t="str">
        <f t="shared" si="40"/>
        <v>W</v>
      </c>
    </row>
    <row r="2581" spans="1:2" x14ac:dyDescent="0.5">
      <c r="A2581" t="s">
        <v>3564</v>
      </c>
      <c r="B2581" t="str">
        <f t="shared" si="40"/>
        <v>J</v>
      </c>
    </row>
    <row r="2582" spans="1:2" x14ac:dyDescent="0.5">
      <c r="A2582" t="s">
        <v>3565</v>
      </c>
      <c r="B2582" t="str">
        <f t="shared" si="40"/>
        <v>K</v>
      </c>
    </row>
    <row r="2583" spans="1:2" x14ac:dyDescent="0.5">
      <c r="A2583" t="s">
        <v>3566</v>
      </c>
      <c r="B2583" t="str">
        <f t="shared" si="40"/>
        <v>J</v>
      </c>
    </row>
    <row r="2584" spans="1:2" x14ac:dyDescent="0.5">
      <c r="A2584" t="s">
        <v>3567</v>
      </c>
      <c r="B2584" t="str">
        <f t="shared" si="40"/>
        <v>T</v>
      </c>
    </row>
    <row r="2585" spans="1:2" x14ac:dyDescent="0.5">
      <c r="A2585" t="s">
        <v>3568</v>
      </c>
      <c r="B2585" t="str">
        <f t="shared" si="40"/>
        <v>V</v>
      </c>
    </row>
    <row r="2586" spans="1:2" x14ac:dyDescent="0.5">
      <c r="A2586" t="s">
        <v>3569</v>
      </c>
      <c r="B2586" t="str">
        <f t="shared" si="40"/>
        <v>C</v>
      </c>
    </row>
    <row r="2587" spans="1:2" x14ac:dyDescent="0.5">
      <c r="A2587" t="s">
        <v>3571</v>
      </c>
      <c r="B2587" t="str">
        <f t="shared" si="40"/>
        <v>P</v>
      </c>
    </row>
    <row r="2588" spans="1:2" x14ac:dyDescent="0.5">
      <c r="A2588" t="s">
        <v>3573</v>
      </c>
      <c r="B2588" t="str">
        <f t="shared" si="40"/>
        <v>R</v>
      </c>
    </row>
    <row r="2589" spans="1:2" x14ac:dyDescent="0.5">
      <c r="A2589" t="s">
        <v>3574</v>
      </c>
      <c r="B2589" t="str">
        <f t="shared" si="40"/>
        <v>D</v>
      </c>
    </row>
    <row r="2590" spans="1:2" x14ac:dyDescent="0.5">
      <c r="A2590" t="s">
        <v>3576</v>
      </c>
      <c r="B2590" t="str">
        <f t="shared" si="40"/>
        <v>R</v>
      </c>
    </row>
    <row r="2591" spans="1:2" x14ac:dyDescent="0.5">
      <c r="A2591" t="s">
        <v>3578</v>
      </c>
      <c r="B2591" t="str">
        <f t="shared" si="40"/>
        <v>J</v>
      </c>
    </row>
    <row r="2592" spans="1:2" x14ac:dyDescent="0.5">
      <c r="A2592" t="s">
        <v>3579</v>
      </c>
      <c r="B2592" t="str">
        <f t="shared" si="40"/>
        <v>C</v>
      </c>
    </row>
    <row r="2593" spans="1:2" x14ac:dyDescent="0.5">
      <c r="A2593" t="s">
        <v>3581</v>
      </c>
      <c r="B2593" t="str">
        <f t="shared" si="40"/>
        <v>S</v>
      </c>
    </row>
    <row r="2594" spans="1:2" x14ac:dyDescent="0.5">
      <c r="A2594" t="s">
        <v>3582</v>
      </c>
      <c r="B2594" t="str">
        <f t="shared" si="40"/>
        <v>C</v>
      </c>
    </row>
    <row r="2595" spans="1:2" x14ac:dyDescent="0.5">
      <c r="A2595" t="s">
        <v>3583</v>
      </c>
      <c r="B2595" t="str">
        <f t="shared" si="40"/>
        <v>L</v>
      </c>
    </row>
    <row r="2596" spans="1:2" x14ac:dyDescent="0.5">
      <c r="A2596" t="s">
        <v>3584</v>
      </c>
      <c r="B2596" t="str">
        <f t="shared" si="40"/>
        <v>F</v>
      </c>
    </row>
    <row r="2597" spans="1:2" x14ac:dyDescent="0.5">
      <c r="A2597" t="s">
        <v>3586</v>
      </c>
      <c r="B2597" t="str">
        <f t="shared" si="40"/>
        <v>J</v>
      </c>
    </row>
    <row r="2598" spans="1:2" x14ac:dyDescent="0.5">
      <c r="A2598" t="s">
        <v>3587</v>
      </c>
      <c r="B2598" t="str">
        <f t="shared" si="40"/>
        <v>N</v>
      </c>
    </row>
    <row r="2599" spans="1:2" x14ac:dyDescent="0.5">
      <c r="A2599" t="s">
        <v>3588</v>
      </c>
      <c r="B2599" t="str">
        <f t="shared" si="40"/>
        <v>R</v>
      </c>
    </row>
    <row r="2600" spans="1:2" x14ac:dyDescent="0.5">
      <c r="A2600" t="s">
        <v>3589</v>
      </c>
      <c r="B2600" t="str">
        <f t="shared" si="40"/>
        <v>S</v>
      </c>
    </row>
    <row r="2601" spans="1:2" x14ac:dyDescent="0.5">
      <c r="A2601" t="s">
        <v>3591</v>
      </c>
      <c r="B2601" t="str">
        <f t="shared" si="40"/>
        <v>H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k o y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2 S j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o y V y i K R 7 g O A A A A E Q A A A B M A H A B G b 3 J t d W x h c y 9 T Z W N 0 a W 9 u M S 5 t I K I Y A C i g F A A A A A A A A A A A A A A A A A A A A A A A A A A A A C t O T S 7 J z M 9 T C I b Q h t Y A U E s B A i 0 A F A A C A A g A N k o y V 5 2 I Z o + j A A A A 9 g A A A B I A A A A A A A A A A A A A A A A A A A A A A E N v b m Z p Z y 9 Q Y W N r Y W d l L n h t b F B L A Q I t A B Q A A g A I A D Z K M l c P y u m r p A A A A O k A A A A T A A A A A A A A A A A A A A A A A O 8 A A A B b Q 2 9 u d G V u d F 9 U e X B l c 1 0 u e G 1 s U E s B A i 0 A F A A C A A g A N k o y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B k s S N M N X N J p K H n N c C 2 q X A A A A A A A g A A A A A A E G Y A A A A B A A A g A A A A t 5 h Z S 8 0 + s H Y g c O p n h T y K H v W A 9 6 m D P C H I W V q t t R O j i u s A A A A A D o A A A A A C A A A g A A A A C E 3 E L Z J n x q X 9 L w V 3 u 7 o 9 F O Z 8 n o w A o B J p q 6 H J 6 k Z w i g x Q A A A A l 4 g o i W i 5 j O J S t 9 w g N a 6 A a B k C d E r 5 v I l 5 Y I d J t / 1 V b p Q G W R F T G I Q m s q T a h N k p 0 U 5 A 5 U o p w v X v Q V T 2 D h p b 4 u O q / u y 7 k o Y A M t N g T l 2 C U X 2 9 l Z R A A A A A c j F 3 0 Z 0 M p D h / o G j E 9 6 6 2 T F z a M 1 Q J c t n H k v a l n 3 3 t 0 m W / + z S r s H 5 l u A H k / m H l K + W d B x S h t 6 v j / L U S N Z D m s / 2 W k Q = = < / D a t a M a s h u p > 
</file>

<file path=customXml/itemProps1.xml><?xml version="1.0" encoding="utf-8"?>
<ds:datastoreItem xmlns:ds="http://schemas.openxmlformats.org/officeDocument/2006/customXml" ds:itemID="{52B67D4C-3E1A-42C6-A6F8-74A19A7E6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orbes Billionaires</vt:lpstr>
      <vt:lpstr>Age Ranges</vt:lpstr>
      <vt:lpstr>Wealthiest Nations</vt:lpstr>
      <vt:lpstr>Percent Industries</vt:lpstr>
      <vt:lpstr>First Let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ovon Spencer</dc:creator>
  <cp:lastModifiedBy>Faith Call</cp:lastModifiedBy>
  <dcterms:created xsi:type="dcterms:W3CDTF">2023-04-03T19:51:40Z</dcterms:created>
  <dcterms:modified xsi:type="dcterms:W3CDTF">2023-09-18T15:32:04Z</dcterms:modified>
</cp:coreProperties>
</file>